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66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00</v>
          </cell>
          <cell r="B2" t="str">
            <v>02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2974</v>
          </cell>
          <cell r="G2">
            <v>0.58270828654839002</v>
          </cell>
          <cell r="H2">
            <v>39371663038</v>
          </cell>
          <cell r="I2">
            <v>0.70465822782210996</v>
          </cell>
          <cell r="J2">
            <v>2008284062</v>
          </cell>
          <cell r="K2">
            <v>0.70467562433044995</v>
          </cell>
          <cell r="L2">
            <v>41379947100</v>
          </cell>
          <cell r="M2">
            <v>0.70465907210326995</v>
          </cell>
        </row>
        <row r="3">
          <cell r="A3" t="str">
            <v>2100</v>
          </cell>
          <cell r="B3" t="str">
            <v>02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336</v>
          </cell>
          <cell r="G3">
            <v>1.5090949921400001E-2</v>
          </cell>
          <cell r="H3">
            <v>686628538</v>
          </cell>
          <cell r="I3">
            <v>1.228900207472E-2</v>
          </cell>
          <cell r="J3">
            <v>54566262</v>
          </cell>
          <cell r="K3">
            <v>1.914645217268E-2</v>
          </cell>
          <cell r="L3">
            <v>741194800</v>
          </cell>
          <cell r="M3">
            <v>1.262180540622E-2</v>
          </cell>
        </row>
        <row r="4">
          <cell r="A4" t="str">
            <v>2100</v>
          </cell>
          <cell r="B4" t="str">
            <v>02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400</v>
          </cell>
          <cell r="G4">
            <v>0.28744666516954998</v>
          </cell>
          <cell r="H4">
            <v>12814206945</v>
          </cell>
          <cell r="I4">
            <v>0.2293435344119</v>
          </cell>
          <cell r="J4">
            <v>618821555</v>
          </cell>
          <cell r="K4">
            <v>0.21713485351494</v>
          </cell>
          <cell r="L4">
            <v>13433028500</v>
          </cell>
          <cell r="M4">
            <v>0.22875102704872</v>
          </cell>
        </row>
        <row r="5">
          <cell r="A5" t="str">
            <v>2100</v>
          </cell>
          <cell r="B5" t="str">
            <v>02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2555</v>
          </cell>
          <cell r="G5">
            <v>0.11475409836066</v>
          </cell>
          <cell r="H5">
            <v>3000918525</v>
          </cell>
          <cell r="I5">
            <v>5.3709235691270001E-2</v>
          </cell>
          <cell r="J5">
            <v>168269275</v>
          </cell>
          <cell r="K5">
            <v>5.9043069981929999E-2</v>
          </cell>
          <cell r="L5">
            <v>3169187800</v>
          </cell>
          <cell r="M5">
            <v>5.3968095441790001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2265</v>
          </cell>
          <cell r="G6">
            <v>1</v>
          </cell>
          <cell r="H6">
            <v>55873417046</v>
          </cell>
          <cell r="I6">
            <v>1</v>
          </cell>
          <cell r="J6">
            <v>2849941154</v>
          </cell>
          <cell r="K6">
            <v>1</v>
          </cell>
          <cell r="L6">
            <v>587233582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JC</v>
          </cell>
          <cell r="D2">
            <v>6778</v>
          </cell>
          <cell r="E2">
            <v>0.53716912347440005</v>
          </cell>
          <cell r="F2">
            <v>9432483415</v>
          </cell>
          <cell r="G2">
            <v>0.53803628965707995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5840</v>
          </cell>
          <cell r="E3">
            <v>0.46283087652560001</v>
          </cell>
          <cell r="F3">
            <v>8098831101</v>
          </cell>
          <cell r="G3">
            <v>0.46196371034292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2618</v>
          </cell>
          <cell r="E4">
            <v>1</v>
          </cell>
          <cell r="F4">
            <v>17531314516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00</v>
          </cell>
          <cell r="B2" t="str">
            <v>01.2024</v>
          </cell>
          <cell r="C2" t="str">
            <v>10</v>
          </cell>
          <cell r="D2">
            <v>1467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683</v>
          </cell>
          <cell r="E3">
            <v>17937148114</v>
          </cell>
          <cell r="F3">
            <v>184038158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911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61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76</v>
          </cell>
          <cell r="E6">
            <v>239322206</v>
          </cell>
          <cell r="F6">
            <v>2459601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201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75</v>
          </cell>
          <cell r="E8">
            <v>413162253</v>
          </cell>
          <cell r="F8">
            <v>4212304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00</v>
          </cell>
          <cell r="B2" t="str">
            <v>02.2024</v>
          </cell>
          <cell r="C2" t="str">
            <v>10</v>
          </cell>
          <cell r="D2">
            <v>68</v>
          </cell>
          <cell r="E2">
            <v>0</v>
          </cell>
          <cell r="F2">
            <v>105735933</v>
          </cell>
          <cell r="G2">
            <v>105735933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151</v>
          </cell>
          <cell r="E3">
            <v>403362769</v>
          </cell>
          <cell r="F3">
            <v>17292637185</v>
          </cell>
          <cell r="G3">
            <v>0</v>
          </cell>
          <cell r="H3">
            <v>16889274416</v>
          </cell>
          <cell r="I3">
            <v>173148872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33</v>
          </cell>
          <cell r="E4">
            <v>0</v>
          </cell>
          <cell r="F4">
            <v>345860971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6966185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1</v>
          </cell>
          <cell r="E6">
            <v>6113348</v>
          </cell>
          <cell r="F6">
            <v>223141581</v>
          </cell>
          <cell r="G6">
            <v>0</v>
          </cell>
          <cell r="H6">
            <v>217028233</v>
          </cell>
          <cell r="I6">
            <v>2227373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11</v>
          </cell>
          <cell r="E7">
            <v>178581553</v>
          </cell>
          <cell r="F7">
            <v>178581553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06</v>
          </cell>
          <cell r="E8">
            <v>11697298</v>
          </cell>
          <cell r="F8">
            <v>436709165</v>
          </cell>
          <cell r="G8">
            <v>0</v>
          </cell>
          <cell r="H8">
            <v>425011867</v>
          </cell>
          <cell r="I8">
            <v>4330948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00</v>
          </cell>
          <cell r="B2" t="str">
            <v>02.2024</v>
          </cell>
          <cell r="C2" t="str">
            <v>10</v>
          </cell>
          <cell r="D2">
            <v>1513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151</v>
          </cell>
          <cell r="E3">
            <v>16889274416</v>
          </cell>
          <cell r="F3">
            <v>173148872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980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62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1</v>
          </cell>
          <cell r="E6">
            <v>217028233</v>
          </cell>
          <cell r="F6">
            <v>2227373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300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06</v>
          </cell>
          <cell r="E8">
            <v>425011867</v>
          </cell>
          <cell r="F8">
            <v>4330948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00</v>
          </cell>
          <cell r="B2" t="str">
            <v>02.2024</v>
          </cell>
          <cell r="C2" t="str">
            <v>10</v>
          </cell>
          <cell r="D2">
            <v>68</v>
          </cell>
          <cell r="E2">
            <v>0</v>
          </cell>
          <cell r="F2">
            <v>0</v>
          </cell>
          <cell r="G2">
            <v>105735933</v>
          </cell>
          <cell r="H2">
            <v>0</v>
          </cell>
          <cell r="I2">
            <v>105735933</v>
          </cell>
          <cell r="J2">
            <v>105735933</v>
          </cell>
          <cell r="K2">
            <v>105735933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0590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05900000</v>
          </cell>
          <cell r="X2">
            <v>0</v>
          </cell>
          <cell r="Y2">
            <v>0</v>
          </cell>
          <cell r="Z2">
            <v>105735933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151</v>
          </cell>
          <cell r="E3">
            <v>16889274416</v>
          </cell>
          <cell r="F3">
            <v>17314887200</v>
          </cell>
          <cell r="G3">
            <v>403362769</v>
          </cell>
          <cell r="H3">
            <v>403362769</v>
          </cell>
          <cell r="I3">
            <v>17292637185</v>
          </cell>
          <cell r="J3">
            <v>9505011971</v>
          </cell>
          <cell r="K3">
            <v>0</v>
          </cell>
          <cell r="L3">
            <v>40277095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9522540000</v>
          </cell>
          <cell r="R3">
            <v>0</v>
          </cell>
          <cell r="S3">
            <v>0</v>
          </cell>
          <cell r="T3">
            <v>436023200</v>
          </cell>
          <cell r="U3">
            <v>436023200</v>
          </cell>
          <cell r="V3">
            <v>0</v>
          </cell>
          <cell r="W3">
            <v>9522540000</v>
          </cell>
          <cell r="X3">
            <v>0</v>
          </cell>
          <cell r="Y3">
            <v>0</v>
          </cell>
          <cell r="Z3">
            <v>9505011971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33</v>
          </cell>
          <cell r="E4">
            <v>0</v>
          </cell>
          <cell r="F4">
            <v>0</v>
          </cell>
          <cell r="G4">
            <v>8806386</v>
          </cell>
          <cell r="H4">
            <v>0</v>
          </cell>
          <cell r="I4">
            <v>345860971</v>
          </cell>
          <cell r="J4">
            <v>207799602</v>
          </cell>
          <cell r="K4">
            <v>0</v>
          </cell>
          <cell r="L4">
            <v>346159566</v>
          </cell>
          <cell r="M4">
            <v>346159566</v>
          </cell>
          <cell r="N4">
            <v>0</v>
          </cell>
          <cell r="O4">
            <v>0</v>
          </cell>
          <cell r="P4">
            <v>0</v>
          </cell>
          <cell r="Q4">
            <v>208170000</v>
          </cell>
          <cell r="R4">
            <v>0</v>
          </cell>
          <cell r="S4">
            <v>0</v>
          </cell>
          <cell r="T4">
            <v>346159566</v>
          </cell>
          <cell r="U4">
            <v>348454248</v>
          </cell>
          <cell r="V4">
            <v>0</v>
          </cell>
          <cell r="W4">
            <v>208170000</v>
          </cell>
          <cell r="X4">
            <v>0</v>
          </cell>
          <cell r="Y4">
            <v>2294682</v>
          </cell>
          <cell r="Z4">
            <v>207799602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4</v>
          </cell>
          <cell r="E5">
            <v>0</v>
          </cell>
          <cell r="F5">
            <v>0</v>
          </cell>
          <cell r="G5">
            <v>151953</v>
          </cell>
          <cell r="H5">
            <v>0</v>
          </cell>
          <cell r="I5">
            <v>6966185</v>
          </cell>
          <cell r="J5">
            <v>3223850</v>
          </cell>
          <cell r="K5">
            <v>0</v>
          </cell>
          <cell r="L5">
            <v>6970439</v>
          </cell>
          <cell r="M5">
            <v>0</v>
          </cell>
          <cell r="N5">
            <v>6970439</v>
          </cell>
          <cell r="O5">
            <v>0</v>
          </cell>
          <cell r="P5">
            <v>0</v>
          </cell>
          <cell r="Q5">
            <v>3230000</v>
          </cell>
          <cell r="R5">
            <v>6983787</v>
          </cell>
          <cell r="S5">
            <v>0</v>
          </cell>
          <cell r="T5">
            <v>6983787</v>
          </cell>
          <cell r="U5">
            <v>6983787</v>
          </cell>
          <cell r="V5">
            <v>0</v>
          </cell>
          <cell r="W5">
            <v>3230000</v>
          </cell>
          <cell r="X5">
            <v>0</v>
          </cell>
          <cell r="Y5">
            <v>0</v>
          </cell>
          <cell r="Z5">
            <v>322385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1</v>
          </cell>
          <cell r="E6">
            <v>217028233</v>
          </cell>
          <cell r="F6">
            <v>222737300</v>
          </cell>
          <cell r="G6">
            <v>6113348</v>
          </cell>
          <cell r="H6">
            <v>6113348</v>
          </cell>
          <cell r="I6">
            <v>223141581</v>
          </cell>
          <cell r="J6">
            <v>99095013</v>
          </cell>
          <cell r="K6">
            <v>0</v>
          </cell>
          <cell r="L6">
            <v>610728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99280000</v>
          </cell>
          <cell r="R6">
            <v>0</v>
          </cell>
          <cell r="S6">
            <v>0</v>
          </cell>
          <cell r="T6">
            <v>6549800</v>
          </cell>
          <cell r="U6">
            <v>6549800</v>
          </cell>
          <cell r="V6">
            <v>0</v>
          </cell>
          <cell r="W6">
            <v>99280000</v>
          </cell>
          <cell r="X6">
            <v>0</v>
          </cell>
          <cell r="Y6">
            <v>0</v>
          </cell>
          <cell r="Z6">
            <v>99095013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11</v>
          </cell>
          <cell r="E7">
            <v>0</v>
          </cell>
          <cell r="F7">
            <v>0</v>
          </cell>
          <cell r="G7">
            <v>178581553</v>
          </cell>
          <cell r="H7">
            <v>178581553</v>
          </cell>
          <cell r="I7">
            <v>178581553</v>
          </cell>
          <cell r="J7">
            <v>177011198</v>
          </cell>
          <cell r="K7">
            <v>0</v>
          </cell>
          <cell r="L7">
            <v>17885010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77280000</v>
          </cell>
          <cell r="R7">
            <v>0</v>
          </cell>
          <cell r="S7">
            <v>0</v>
          </cell>
          <cell r="T7">
            <v>178855000</v>
          </cell>
          <cell r="U7">
            <v>178855000</v>
          </cell>
          <cell r="V7">
            <v>0</v>
          </cell>
          <cell r="W7">
            <v>177280000</v>
          </cell>
          <cell r="X7">
            <v>0</v>
          </cell>
          <cell r="Y7">
            <v>0</v>
          </cell>
          <cell r="Z7">
            <v>177011198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306</v>
          </cell>
          <cell r="E8">
            <v>425011867</v>
          </cell>
          <cell r="F8">
            <v>433094800</v>
          </cell>
          <cell r="G8">
            <v>11697298</v>
          </cell>
          <cell r="H8">
            <v>11697298</v>
          </cell>
          <cell r="I8">
            <v>436709165</v>
          </cell>
          <cell r="J8">
            <v>266107532</v>
          </cell>
          <cell r="K8">
            <v>0</v>
          </cell>
          <cell r="L8">
            <v>1168208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66580000</v>
          </cell>
          <cell r="R8">
            <v>0</v>
          </cell>
          <cell r="S8">
            <v>0</v>
          </cell>
          <cell r="T8">
            <v>12489200</v>
          </cell>
          <cell r="U8">
            <v>12489200</v>
          </cell>
          <cell r="V8">
            <v>0</v>
          </cell>
          <cell r="W8">
            <v>266580000</v>
          </cell>
          <cell r="X8">
            <v>425011867</v>
          </cell>
          <cell r="Y8">
            <v>0</v>
          </cell>
          <cell r="Z8">
            <v>26610753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13134</v>
          </cell>
          <cell r="E9">
            <v>17531314516</v>
          </cell>
          <cell r="F9">
            <v>17970719300</v>
          </cell>
          <cell r="G9">
            <v>714449240</v>
          </cell>
          <cell r="H9">
            <v>599754968</v>
          </cell>
          <cell r="I9">
            <v>18589632573</v>
          </cell>
          <cell r="J9">
            <v>10363985099</v>
          </cell>
          <cell r="K9">
            <v>105735933</v>
          </cell>
          <cell r="L9">
            <v>952540426</v>
          </cell>
          <cell r="M9">
            <v>346159566</v>
          </cell>
          <cell r="N9">
            <v>6970439</v>
          </cell>
          <cell r="O9">
            <v>0</v>
          </cell>
          <cell r="P9">
            <v>0</v>
          </cell>
          <cell r="Q9">
            <v>10382980000</v>
          </cell>
          <cell r="R9">
            <v>6983787</v>
          </cell>
          <cell r="S9">
            <v>0</v>
          </cell>
          <cell r="T9">
            <v>987060553</v>
          </cell>
          <cell r="U9">
            <v>989355235</v>
          </cell>
          <cell r="V9">
            <v>0</v>
          </cell>
          <cell r="W9">
            <v>10382980000</v>
          </cell>
          <cell r="X9">
            <v>425011867</v>
          </cell>
          <cell r="Y9">
            <v>2294682</v>
          </cell>
          <cell r="Z9">
            <v>10363985099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1</v>
          </cell>
          <cell r="D2">
            <v>1</v>
          </cell>
          <cell r="E2">
            <v>60965000</v>
          </cell>
          <cell r="F2">
            <v>1</v>
          </cell>
          <cell r="G2">
            <v>61073226</v>
          </cell>
          <cell r="H2">
            <v>1</v>
          </cell>
          <cell r="I2">
            <v>60931560</v>
          </cell>
          <cell r="J2">
            <v>1</v>
          </cell>
        </row>
        <row r="3">
          <cell r="A3" t="str">
            <v>2100</v>
          </cell>
          <cell r="B3" t="str">
            <v>02.2024</v>
          </cell>
          <cell r="C3">
            <v>4</v>
          </cell>
          <cell r="D3">
            <v>0.12903225806452001</v>
          </cell>
          <cell r="E3">
            <v>6970439</v>
          </cell>
          <cell r="F3">
            <v>0.11433509390634</v>
          </cell>
          <cell r="G3">
            <v>6983787</v>
          </cell>
          <cell r="H3">
            <v>0.11435104148583999</v>
          </cell>
          <cell r="I3">
            <v>6966185</v>
          </cell>
          <cell r="J3">
            <v>0.11432802639552</v>
          </cell>
        </row>
        <row r="4">
          <cell r="A4" t="str">
            <v/>
          </cell>
          <cell r="B4" t="str">
            <v>01.2024</v>
          </cell>
          <cell r="C4">
            <v>3</v>
          </cell>
          <cell r="D4">
            <v>9.6774193548389995E-2</v>
          </cell>
          <cell r="E4">
            <v>5867113</v>
          </cell>
          <cell r="F4">
            <v>9.6237398507340005E-2</v>
          </cell>
          <cell r="G4">
            <v>5878324</v>
          </cell>
          <cell r="H4">
            <v>9.6250425677530005E-2</v>
          </cell>
          <cell r="I4">
            <v>5861814</v>
          </cell>
          <cell r="J4">
            <v>9.6203248365870006E-2</v>
          </cell>
        </row>
        <row r="5">
          <cell r="A5" t="str">
            <v/>
          </cell>
          <cell r="B5" t="str">
            <v>11.2023</v>
          </cell>
          <cell r="C5">
            <v>2</v>
          </cell>
          <cell r="D5">
            <v>6.4516129032260006E-2</v>
          </cell>
          <cell r="E5">
            <v>1212037</v>
          </cell>
          <cell r="F5">
            <v>1.9880866070699998E-2</v>
          </cell>
          <cell r="G5">
            <v>1214621</v>
          </cell>
          <cell r="H5">
            <v>1.9887945660510001E-2</v>
          </cell>
          <cell r="I5">
            <v>1210270</v>
          </cell>
          <cell r="J5">
            <v>1.9862777188050001E-2</v>
          </cell>
        </row>
        <row r="6">
          <cell r="A6" t="str">
            <v/>
          </cell>
          <cell r="B6" t="str">
            <v>10.2023</v>
          </cell>
          <cell r="C6">
            <v>2</v>
          </cell>
          <cell r="D6">
            <v>6.4516129032260006E-2</v>
          </cell>
          <cell r="E6">
            <v>4570400</v>
          </cell>
          <cell r="F6">
            <v>7.4967604363159995E-2</v>
          </cell>
          <cell r="G6">
            <v>4577954</v>
          </cell>
          <cell r="H6">
            <v>7.4958444147029998E-2</v>
          </cell>
          <cell r="I6">
            <v>4568828</v>
          </cell>
          <cell r="J6">
            <v>7.4982948081420003E-2</v>
          </cell>
        </row>
        <row r="7">
          <cell r="A7" t="str">
            <v/>
          </cell>
          <cell r="B7" t="str">
            <v>09.2023</v>
          </cell>
          <cell r="C7">
            <v>3</v>
          </cell>
          <cell r="D7">
            <v>9.6774193548389995E-2</v>
          </cell>
          <cell r="E7">
            <v>3660838</v>
          </cell>
          <cell r="F7">
            <v>6.0048191585339999E-2</v>
          </cell>
          <cell r="G7">
            <v>3667124</v>
          </cell>
          <cell r="H7">
            <v>6.0044707643249998E-2</v>
          </cell>
          <cell r="I7">
            <v>3660749</v>
          </cell>
          <cell r="J7">
            <v>6.0079686126530002E-2</v>
          </cell>
        </row>
        <row r="8">
          <cell r="A8" t="str">
            <v/>
          </cell>
          <cell r="B8" t="str">
            <v>08.2023</v>
          </cell>
          <cell r="C8">
            <v>5</v>
          </cell>
          <cell r="D8">
            <v>0.16129032258064999</v>
          </cell>
          <cell r="E8">
            <v>7283568</v>
          </cell>
          <cell r="F8">
            <v>0.11947130320676</v>
          </cell>
          <cell r="G8">
            <v>7297199</v>
          </cell>
          <cell r="H8">
            <v>0.11948278284824999</v>
          </cell>
          <cell r="I8">
            <v>7281869</v>
          </cell>
          <cell r="J8">
            <v>0.11950898680421</v>
          </cell>
        </row>
        <row r="9">
          <cell r="A9" t="str">
            <v/>
          </cell>
          <cell r="B9" t="str">
            <v>07.2023</v>
          </cell>
          <cell r="C9">
            <v>2</v>
          </cell>
          <cell r="D9">
            <v>6.4516129032260006E-2</v>
          </cell>
          <cell r="E9">
            <v>4699876</v>
          </cell>
          <cell r="F9">
            <v>7.7091380300170001E-2</v>
          </cell>
          <cell r="G9">
            <v>4711587</v>
          </cell>
          <cell r="H9">
            <v>7.7146522438490003E-2</v>
          </cell>
          <cell r="I9">
            <v>4700053</v>
          </cell>
          <cell r="J9">
            <v>7.713659390963E-2</v>
          </cell>
        </row>
        <row r="10">
          <cell r="A10" t="str">
            <v/>
          </cell>
          <cell r="B10" t="str">
            <v>06.2023</v>
          </cell>
          <cell r="C10">
            <v>3</v>
          </cell>
          <cell r="D10">
            <v>9.6774193548389995E-2</v>
          </cell>
          <cell r="E10">
            <v>11004334</v>
          </cell>
          <cell r="F10">
            <v>0.18050248503239999</v>
          </cell>
          <cell r="G10">
            <v>11023220</v>
          </cell>
          <cell r="H10">
            <v>0.18049185743029</v>
          </cell>
          <cell r="I10">
            <v>10993216</v>
          </cell>
          <cell r="J10">
            <v>0.18041908003012</v>
          </cell>
        </row>
        <row r="11">
          <cell r="A11" t="str">
            <v/>
          </cell>
          <cell r="B11" t="str">
            <v>05.2023</v>
          </cell>
          <cell r="C11">
            <v>2</v>
          </cell>
          <cell r="D11">
            <v>6.4516129032260006E-2</v>
          </cell>
          <cell r="E11">
            <v>5916939</v>
          </cell>
          <cell r="F11">
            <v>9.7054687115560007E-2</v>
          </cell>
          <cell r="G11">
            <v>5923226</v>
          </cell>
          <cell r="H11">
            <v>9.6985641465870007E-2</v>
          </cell>
          <cell r="I11">
            <v>5911137</v>
          </cell>
          <cell r="J11">
            <v>9.7012730348609993E-2</v>
          </cell>
        </row>
        <row r="12">
          <cell r="A12" t="str">
            <v/>
          </cell>
          <cell r="B12" t="str">
            <v>04.2023</v>
          </cell>
          <cell r="C12">
            <v>2</v>
          </cell>
          <cell r="D12">
            <v>6.4516129032260006E-2</v>
          </cell>
          <cell r="E12">
            <v>5815862</v>
          </cell>
          <cell r="F12">
            <v>9.5396735832029997E-2</v>
          </cell>
          <cell r="G12">
            <v>5826281</v>
          </cell>
          <cell r="H12">
            <v>9.5398284675509995E-2</v>
          </cell>
          <cell r="I12">
            <v>5814195</v>
          </cell>
          <cell r="J12">
            <v>9.5421732186079994E-2</v>
          </cell>
        </row>
        <row r="13">
          <cell r="A13" t="str">
            <v/>
          </cell>
          <cell r="B13" t="str">
            <v>03.2023</v>
          </cell>
          <cell r="C13">
            <v>3</v>
          </cell>
          <cell r="D13">
            <v>9.6774193548389995E-2</v>
          </cell>
          <cell r="E13">
            <v>3963594</v>
          </cell>
          <cell r="F13">
            <v>6.5014254080209999E-2</v>
          </cell>
          <cell r="G13">
            <v>3969903</v>
          </cell>
          <cell r="H13">
            <v>6.5002346527430005E-2</v>
          </cell>
          <cell r="I13">
            <v>3963244</v>
          </cell>
          <cell r="J13">
            <v>6.5044190563969997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00</v>
          </cell>
          <cell r="B2" t="str">
            <v>02.2024</v>
          </cell>
          <cell r="C2" t="str">
            <v>Prolongation</v>
          </cell>
          <cell r="D2">
            <v>1513</v>
          </cell>
          <cell r="E2">
            <v>4.9650510287800001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12151</v>
          </cell>
          <cell r="E3">
            <v>0.39874643126701997</v>
          </cell>
          <cell r="F3">
            <v>16889274416</v>
          </cell>
          <cell r="G3">
            <v>0.96337752657315001</v>
          </cell>
          <cell r="H3">
            <v>425612784</v>
          </cell>
          <cell r="I3">
            <v>0.96861208502454998</v>
          </cell>
          <cell r="J3">
            <v>17314887200</v>
          </cell>
          <cell r="K3">
            <v>0.96350551755599001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8980</v>
          </cell>
          <cell r="E4">
            <v>0.2946871000557900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62</v>
          </cell>
          <cell r="E5">
            <v>2.03458799593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61</v>
          </cell>
          <cell r="E6">
            <v>5.2833656023399999E-3</v>
          </cell>
          <cell r="F6">
            <v>217028233</v>
          </cell>
          <cell r="G6">
            <v>1.2379461494570001E-2</v>
          </cell>
          <cell r="H6">
            <v>5709067</v>
          </cell>
          <cell r="I6">
            <v>1.2992728363189999E-2</v>
          </cell>
          <cell r="J6">
            <v>222737300</v>
          </cell>
          <cell r="K6">
            <v>1.239445657581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7300</v>
          </cell>
          <cell r="E7">
            <v>0.23955632855315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306</v>
          </cell>
          <cell r="E8">
            <v>1.004167623798E-2</v>
          </cell>
          <cell r="F8">
            <v>425011867</v>
          </cell>
          <cell r="G8">
            <v>2.4243011932280002E-2</v>
          </cell>
          <cell r="H8">
            <v>8082933</v>
          </cell>
          <cell r="I8">
            <v>1.8395186612260001E-2</v>
          </cell>
          <cell r="J8">
            <v>433094800</v>
          </cell>
          <cell r="K8">
            <v>2.410002586819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30473</v>
          </cell>
          <cell r="E9">
            <v>1</v>
          </cell>
          <cell r="F9">
            <v>17531314516</v>
          </cell>
          <cell r="G9">
            <v>1</v>
          </cell>
          <cell r="H9">
            <v>439404784</v>
          </cell>
          <cell r="I9">
            <v>1</v>
          </cell>
          <cell r="J9">
            <v>179707193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00</v>
          </cell>
          <cell r="B2" t="str">
            <v>02.2024</v>
          </cell>
          <cell r="C2" t="str">
            <v>1</v>
          </cell>
          <cell r="D2">
            <v>152</v>
          </cell>
          <cell r="E2">
            <v>0.94409937888199003</v>
          </cell>
          <cell r="F2">
            <v>204055672</v>
          </cell>
          <cell r="G2">
            <v>0.940226389808</v>
          </cell>
          <cell r="H2">
            <v>5373628</v>
          </cell>
          <cell r="I2">
            <v>0.94124451508451001</v>
          </cell>
          <cell r="J2">
            <v>209429300</v>
          </cell>
          <cell r="K2">
            <v>0.94025248577583997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7</v>
          </cell>
          <cell r="E3">
            <v>4.3478260869569997E-2</v>
          </cell>
          <cell r="F3">
            <v>8151076</v>
          </cell>
          <cell r="G3">
            <v>3.7557675733370002E-2</v>
          </cell>
          <cell r="H3">
            <v>171924</v>
          </cell>
          <cell r="I3">
            <v>3.0114202548329999E-2</v>
          </cell>
          <cell r="J3">
            <v>8323000</v>
          </cell>
          <cell r="K3">
            <v>3.7366889155970001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</v>
          </cell>
          <cell r="E4">
            <v>1.2422360248450001E-2</v>
          </cell>
          <cell r="F4">
            <v>4821485</v>
          </cell>
          <cell r="G4">
            <v>2.2215934458630002E-2</v>
          </cell>
          <cell r="H4">
            <v>163515</v>
          </cell>
          <cell r="I4">
            <v>2.8641282367149998E-2</v>
          </cell>
          <cell r="J4">
            <v>4985000</v>
          </cell>
          <cell r="K4">
            <v>2.238062506819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61</v>
          </cell>
          <cell r="E5">
            <v>1</v>
          </cell>
          <cell r="F5">
            <v>217028233</v>
          </cell>
          <cell r="G5">
            <v>1</v>
          </cell>
          <cell r="H5">
            <v>5709067</v>
          </cell>
          <cell r="I5">
            <v>1</v>
          </cell>
          <cell r="J5">
            <v>2227373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00</v>
          </cell>
          <cell r="B2" t="str">
            <v>01.2024</v>
          </cell>
          <cell r="C2" t="str">
            <v>11.2017</v>
          </cell>
          <cell r="D2">
            <v>1</v>
          </cell>
          <cell r="E2">
            <v>376548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12.2017</v>
          </cell>
          <cell r="D3">
            <v>1</v>
          </cell>
          <cell r="E3">
            <v>372577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1.2018</v>
          </cell>
          <cell r="D4">
            <v>1</v>
          </cell>
          <cell r="E4">
            <v>368594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2.2018</v>
          </cell>
          <cell r="D5">
            <v>1</v>
          </cell>
          <cell r="E5">
            <v>36459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3.2018</v>
          </cell>
          <cell r="D6">
            <v>1</v>
          </cell>
          <cell r="E6">
            <v>36058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4.2018</v>
          </cell>
          <cell r="D7">
            <v>1</v>
          </cell>
          <cell r="E7">
            <v>3565682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5.2018</v>
          </cell>
          <cell r="D8">
            <v>1</v>
          </cell>
          <cell r="E8">
            <v>352534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6.2018</v>
          </cell>
          <cell r="D9">
            <v>1</v>
          </cell>
          <cell r="E9">
            <v>348486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7.2018</v>
          </cell>
          <cell r="D10">
            <v>1</v>
          </cell>
          <cell r="E10">
            <v>344426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8.2018</v>
          </cell>
          <cell r="D11">
            <v>1</v>
          </cell>
          <cell r="E11">
            <v>340354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9.2018</v>
          </cell>
          <cell r="D12">
            <v>3</v>
          </cell>
          <cell r="E12">
            <v>1354990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10.2018</v>
          </cell>
          <cell r="D13">
            <v>3</v>
          </cell>
          <cell r="E13">
            <v>1341326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11.2018</v>
          </cell>
          <cell r="D14">
            <v>3</v>
          </cell>
          <cell r="E14">
            <v>1327618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12.2018</v>
          </cell>
          <cell r="D15">
            <v>4</v>
          </cell>
          <cell r="E15">
            <v>15112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1.2019</v>
          </cell>
          <cell r="D16">
            <v>5</v>
          </cell>
          <cell r="E16">
            <v>1674431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2.2019</v>
          </cell>
          <cell r="D17">
            <v>5</v>
          </cell>
          <cell r="E17">
            <v>16569136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3.2019</v>
          </cell>
          <cell r="D18">
            <v>75</v>
          </cell>
          <cell r="E18">
            <v>22272504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4.2019</v>
          </cell>
          <cell r="D19">
            <v>193</v>
          </cell>
          <cell r="E19">
            <v>621755477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5.2019</v>
          </cell>
          <cell r="D20">
            <v>254</v>
          </cell>
          <cell r="E20">
            <v>80783951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6.2019</v>
          </cell>
          <cell r="D21">
            <v>330</v>
          </cell>
          <cell r="E21">
            <v>103798069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7.2019</v>
          </cell>
          <cell r="D22">
            <v>442</v>
          </cell>
          <cell r="E22">
            <v>137375647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8.2019</v>
          </cell>
          <cell r="D23">
            <v>542</v>
          </cell>
          <cell r="E23">
            <v>1645944142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9.2019</v>
          </cell>
          <cell r="D24">
            <v>639</v>
          </cell>
          <cell r="E24">
            <v>1933729205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10.2019</v>
          </cell>
          <cell r="D25">
            <v>796</v>
          </cell>
          <cell r="E25">
            <v>2424605438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11.2019</v>
          </cell>
          <cell r="D26">
            <v>879</v>
          </cell>
          <cell r="E26">
            <v>2654700128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12.2019</v>
          </cell>
          <cell r="D27">
            <v>1018</v>
          </cell>
          <cell r="E27">
            <v>304123154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1.2020</v>
          </cell>
          <cell r="D28">
            <v>1413</v>
          </cell>
          <cell r="E28">
            <v>4292819591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2.2020</v>
          </cell>
          <cell r="D29">
            <v>1829</v>
          </cell>
          <cell r="E29">
            <v>554405089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3.2020</v>
          </cell>
          <cell r="D30">
            <v>2507</v>
          </cell>
          <cell r="E30">
            <v>7516054282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4.2020</v>
          </cell>
          <cell r="D31">
            <v>3467</v>
          </cell>
          <cell r="E31">
            <v>10244710028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5.2020</v>
          </cell>
          <cell r="D32">
            <v>3870</v>
          </cell>
          <cell r="E32">
            <v>1130742634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6.2020</v>
          </cell>
          <cell r="D33">
            <v>4323</v>
          </cell>
          <cell r="E33">
            <v>12463278144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7.2020</v>
          </cell>
          <cell r="D34">
            <v>5100</v>
          </cell>
          <cell r="E34">
            <v>14445780685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8.2020</v>
          </cell>
          <cell r="D35">
            <v>5772</v>
          </cell>
          <cell r="E35">
            <v>16171705265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9.2020</v>
          </cell>
          <cell r="D36">
            <v>6599</v>
          </cell>
          <cell r="E36">
            <v>18424464598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10.2020</v>
          </cell>
          <cell r="D37">
            <v>7760</v>
          </cell>
          <cell r="E37">
            <v>21654710203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11.2020</v>
          </cell>
          <cell r="D38">
            <v>8686</v>
          </cell>
          <cell r="E38">
            <v>24172426869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12.2020</v>
          </cell>
          <cell r="D39">
            <v>9621</v>
          </cell>
          <cell r="E39">
            <v>2641350135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1.2021</v>
          </cell>
          <cell r="D40">
            <v>9991</v>
          </cell>
          <cell r="E40">
            <v>27208225373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2.2021</v>
          </cell>
          <cell r="D41">
            <v>10289</v>
          </cell>
          <cell r="E41">
            <v>2775045781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3.2021</v>
          </cell>
          <cell r="D42">
            <v>10771</v>
          </cell>
          <cell r="E42">
            <v>28904391997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4.2021</v>
          </cell>
          <cell r="D43">
            <v>11369</v>
          </cell>
          <cell r="E43">
            <v>30339556155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5.2021</v>
          </cell>
          <cell r="D44">
            <v>11678</v>
          </cell>
          <cell r="E44">
            <v>3085350412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6.2021</v>
          </cell>
          <cell r="D45">
            <v>12007</v>
          </cell>
          <cell r="E45">
            <v>31300514064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7.2021</v>
          </cell>
          <cell r="D46">
            <v>12376</v>
          </cell>
          <cell r="E46">
            <v>31867891936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8.2021</v>
          </cell>
          <cell r="D47">
            <v>12598</v>
          </cell>
          <cell r="E47">
            <v>32106652553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9.2021</v>
          </cell>
          <cell r="D48">
            <v>12789</v>
          </cell>
          <cell r="E48">
            <v>32264917513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10.2021</v>
          </cell>
          <cell r="D49">
            <v>12991</v>
          </cell>
          <cell r="E49">
            <v>32473872783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11.2021</v>
          </cell>
          <cell r="D50">
            <v>13090</v>
          </cell>
          <cell r="E50">
            <v>32370807464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12.2021</v>
          </cell>
          <cell r="D51">
            <v>13134</v>
          </cell>
          <cell r="E51">
            <v>3165468278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1.2022</v>
          </cell>
          <cell r="D52">
            <v>13134</v>
          </cell>
          <cell r="E52">
            <v>31120566987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2.2022</v>
          </cell>
          <cell r="D53">
            <v>13134</v>
          </cell>
          <cell r="E53">
            <v>3070379331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3.2022</v>
          </cell>
          <cell r="D54">
            <v>13134</v>
          </cell>
          <cell r="E54">
            <v>30286219158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4.2022</v>
          </cell>
          <cell r="D55">
            <v>13134</v>
          </cell>
          <cell r="E55">
            <v>29867842932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5.2022</v>
          </cell>
          <cell r="D56">
            <v>13134</v>
          </cell>
          <cell r="E56">
            <v>29448662974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6.2022</v>
          </cell>
          <cell r="D57">
            <v>13134</v>
          </cell>
          <cell r="E57">
            <v>28802937584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7.2022</v>
          </cell>
          <cell r="D58">
            <v>13134</v>
          </cell>
          <cell r="E58">
            <v>28099135202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8.2022</v>
          </cell>
          <cell r="D59">
            <v>13134</v>
          </cell>
          <cell r="E59">
            <v>27619288107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9.2022</v>
          </cell>
          <cell r="D60">
            <v>13134</v>
          </cell>
          <cell r="E60">
            <v>27195797188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10.2022</v>
          </cell>
          <cell r="D61">
            <v>13134</v>
          </cell>
          <cell r="E61">
            <v>26771491964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11.2022</v>
          </cell>
          <cell r="D62">
            <v>13134</v>
          </cell>
          <cell r="E62">
            <v>26346370887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12.2022</v>
          </cell>
          <cell r="D63">
            <v>13134</v>
          </cell>
          <cell r="E63">
            <v>25473191088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1.2023</v>
          </cell>
          <cell r="D64">
            <v>13134</v>
          </cell>
          <cell r="E64">
            <v>24927216076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2.2023</v>
          </cell>
          <cell r="D65">
            <v>13134</v>
          </cell>
          <cell r="E65">
            <v>24498558621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3.2023</v>
          </cell>
          <cell r="D66">
            <v>13134</v>
          </cell>
          <cell r="E66">
            <v>24069076294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4.2023</v>
          </cell>
          <cell r="D67">
            <v>13134</v>
          </cell>
          <cell r="E67">
            <v>23638767356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5.2023</v>
          </cell>
          <cell r="D68">
            <v>13134</v>
          </cell>
          <cell r="E68">
            <v>23207630061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6.2023</v>
          </cell>
          <cell r="D69">
            <v>13134</v>
          </cell>
          <cell r="E69">
            <v>2254992276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7.2023</v>
          </cell>
          <cell r="D70">
            <v>13134</v>
          </cell>
          <cell r="E70">
            <v>21834113641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8.2023</v>
          </cell>
          <cell r="D71">
            <v>13134</v>
          </cell>
          <cell r="E71">
            <v>21342235122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9.2023</v>
          </cell>
          <cell r="D72">
            <v>13134</v>
          </cell>
          <cell r="E72">
            <v>20906687902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10.2023</v>
          </cell>
          <cell r="D73">
            <v>13134</v>
          </cell>
          <cell r="E73">
            <v>20470301609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11.2023</v>
          </cell>
          <cell r="D74">
            <v>13134</v>
          </cell>
          <cell r="E74">
            <v>20033074457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12.2023</v>
          </cell>
          <cell r="D75">
            <v>13134</v>
          </cell>
          <cell r="E75">
            <v>19147763713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1.2024</v>
          </cell>
          <cell r="D76">
            <v>13134</v>
          </cell>
          <cell r="E76">
            <v>18589632511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2.2024</v>
          </cell>
          <cell r="D77">
            <v>13134</v>
          </cell>
          <cell r="E77">
            <v>17875183327</v>
          </cell>
          <cell r="F77">
            <v>714449240</v>
          </cell>
          <cell r="G77">
            <v>34977160</v>
          </cell>
          <cell r="H77">
            <v>749426400</v>
          </cell>
        </row>
        <row r="78">
          <cell r="A78" t="str">
            <v/>
          </cell>
          <cell r="B78" t="str">
            <v/>
          </cell>
          <cell r="C78" t="str">
            <v>03.2024</v>
          </cell>
          <cell r="D78">
            <v>12855</v>
          </cell>
          <cell r="E78">
            <v>17023701934</v>
          </cell>
          <cell r="F78">
            <v>851481411</v>
          </cell>
          <cell r="G78">
            <v>33709289</v>
          </cell>
          <cell r="H78">
            <v>885190700</v>
          </cell>
        </row>
        <row r="79">
          <cell r="A79" t="str">
            <v/>
          </cell>
          <cell r="B79" t="str">
            <v/>
          </cell>
          <cell r="C79" t="str">
            <v>04.2024</v>
          </cell>
          <cell r="D79">
            <v>12429</v>
          </cell>
          <cell r="E79">
            <v>16432122626</v>
          </cell>
          <cell r="F79">
            <v>591579266</v>
          </cell>
          <cell r="G79">
            <v>32232934</v>
          </cell>
          <cell r="H79">
            <v>623812200</v>
          </cell>
        </row>
        <row r="80">
          <cell r="A80" t="str">
            <v/>
          </cell>
          <cell r="B80" t="str">
            <v/>
          </cell>
          <cell r="C80" t="str">
            <v>05.2024</v>
          </cell>
          <cell r="D80">
            <v>12221</v>
          </cell>
          <cell r="E80">
            <v>15791027133</v>
          </cell>
          <cell r="F80">
            <v>641095513</v>
          </cell>
          <cell r="G80">
            <v>31126887</v>
          </cell>
          <cell r="H80">
            <v>672222400</v>
          </cell>
        </row>
        <row r="81">
          <cell r="A81" t="str">
            <v/>
          </cell>
          <cell r="B81" t="str">
            <v/>
          </cell>
          <cell r="C81" t="str">
            <v>06.2024</v>
          </cell>
          <cell r="D81">
            <v>11984</v>
          </cell>
          <cell r="E81">
            <v>14876680221</v>
          </cell>
          <cell r="F81">
            <v>914346895</v>
          </cell>
          <cell r="G81">
            <v>29932805</v>
          </cell>
          <cell r="H81">
            <v>944279700</v>
          </cell>
        </row>
        <row r="82">
          <cell r="A82" t="str">
            <v/>
          </cell>
          <cell r="B82" t="str">
            <v/>
          </cell>
          <cell r="C82" t="str">
            <v>07.2024</v>
          </cell>
          <cell r="D82">
            <v>11652</v>
          </cell>
          <cell r="E82">
            <v>14036399315</v>
          </cell>
          <cell r="F82">
            <v>840280931</v>
          </cell>
          <cell r="G82">
            <v>28211669</v>
          </cell>
          <cell r="H82">
            <v>868492600</v>
          </cell>
        </row>
        <row r="83">
          <cell r="A83" t="str">
            <v/>
          </cell>
          <cell r="B83" t="str">
            <v/>
          </cell>
          <cell r="C83" t="str">
            <v>08.2024</v>
          </cell>
          <cell r="D83">
            <v>11396</v>
          </cell>
          <cell r="E83">
            <v>13410879915</v>
          </cell>
          <cell r="F83">
            <v>625519381</v>
          </cell>
          <cell r="G83">
            <v>26608919</v>
          </cell>
          <cell r="H83">
            <v>652128300</v>
          </cell>
        </row>
        <row r="84">
          <cell r="A84" t="str">
            <v/>
          </cell>
          <cell r="B84" t="str">
            <v/>
          </cell>
          <cell r="C84" t="str">
            <v>09.2024</v>
          </cell>
          <cell r="D84">
            <v>11139</v>
          </cell>
          <cell r="E84">
            <v>12755993769</v>
          </cell>
          <cell r="F84">
            <v>654886128</v>
          </cell>
          <cell r="G84">
            <v>25418072</v>
          </cell>
          <cell r="H84">
            <v>680304200</v>
          </cell>
        </row>
        <row r="85">
          <cell r="A85" t="str">
            <v/>
          </cell>
          <cell r="B85" t="str">
            <v/>
          </cell>
          <cell r="C85" t="str">
            <v>10.2024</v>
          </cell>
          <cell r="D85">
            <v>10791</v>
          </cell>
          <cell r="E85">
            <v>12258397150</v>
          </cell>
          <cell r="F85">
            <v>497596656</v>
          </cell>
          <cell r="G85">
            <v>24164444</v>
          </cell>
          <cell r="H85">
            <v>521761100</v>
          </cell>
        </row>
        <row r="86">
          <cell r="A86" t="str">
            <v/>
          </cell>
          <cell r="B86" t="str">
            <v/>
          </cell>
          <cell r="C86" t="str">
            <v>11.2024</v>
          </cell>
          <cell r="D86">
            <v>10587</v>
          </cell>
          <cell r="E86">
            <v>11745840310</v>
          </cell>
          <cell r="F86">
            <v>512556807</v>
          </cell>
          <cell r="G86">
            <v>23220293</v>
          </cell>
          <cell r="H86">
            <v>535777100</v>
          </cell>
        </row>
        <row r="87">
          <cell r="A87" t="str">
            <v/>
          </cell>
          <cell r="B87" t="str">
            <v/>
          </cell>
          <cell r="C87" t="str">
            <v>12.2024</v>
          </cell>
          <cell r="D87">
            <v>10346</v>
          </cell>
          <cell r="E87">
            <v>10736575045</v>
          </cell>
          <cell r="F87">
            <v>1009265234</v>
          </cell>
          <cell r="G87">
            <v>22253066</v>
          </cell>
          <cell r="H87">
            <v>1031518300</v>
          </cell>
        </row>
        <row r="88">
          <cell r="A88" t="str">
            <v/>
          </cell>
          <cell r="B88" t="str">
            <v/>
          </cell>
          <cell r="C88" t="str">
            <v>01.2025</v>
          </cell>
          <cell r="D88">
            <v>9914</v>
          </cell>
          <cell r="E88">
            <v>10009273165</v>
          </cell>
          <cell r="F88">
            <v>727301929</v>
          </cell>
          <cell r="G88">
            <v>20346871</v>
          </cell>
          <cell r="H88">
            <v>747648800</v>
          </cell>
        </row>
        <row r="89">
          <cell r="A89" t="str">
            <v/>
          </cell>
          <cell r="B89" t="str">
            <v/>
          </cell>
          <cell r="C89" t="str">
            <v>02.2025</v>
          </cell>
          <cell r="D89">
            <v>9470</v>
          </cell>
          <cell r="E89">
            <v>9229776497</v>
          </cell>
          <cell r="F89">
            <v>779496769</v>
          </cell>
          <cell r="G89">
            <v>18948031</v>
          </cell>
          <cell r="H89">
            <v>798444800</v>
          </cell>
        </row>
        <row r="90">
          <cell r="A90" t="str">
            <v/>
          </cell>
          <cell r="B90" t="str">
            <v/>
          </cell>
          <cell r="C90" t="str">
            <v>03.2025</v>
          </cell>
          <cell r="D90">
            <v>8824</v>
          </cell>
          <cell r="E90">
            <v>8303826288</v>
          </cell>
          <cell r="F90">
            <v>925950209</v>
          </cell>
          <cell r="G90">
            <v>17481191</v>
          </cell>
          <cell r="H90">
            <v>943431400</v>
          </cell>
        </row>
        <row r="91">
          <cell r="A91" t="str">
            <v/>
          </cell>
          <cell r="B91" t="str">
            <v/>
          </cell>
          <cell r="C91" t="str">
            <v>04.2025</v>
          </cell>
          <cell r="D91">
            <v>7924</v>
          </cell>
          <cell r="E91">
            <v>7788670908</v>
          </cell>
          <cell r="F91">
            <v>515155357</v>
          </cell>
          <cell r="G91">
            <v>15746443</v>
          </cell>
          <cell r="H91">
            <v>530901800</v>
          </cell>
        </row>
        <row r="92">
          <cell r="A92" t="str">
            <v/>
          </cell>
          <cell r="B92" t="str">
            <v/>
          </cell>
          <cell r="C92" t="str">
            <v>05.2025</v>
          </cell>
          <cell r="D92">
            <v>7539</v>
          </cell>
          <cell r="E92">
            <v>7248233644</v>
          </cell>
          <cell r="F92">
            <v>540437289</v>
          </cell>
          <cell r="G92">
            <v>14736911</v>
          </cell>
          <cell r="H92">
            <v>555174200</v>
          </cell>
        </row>
        <row r="93">
          <cell r="A93" t="str">
            <v/>
          </cell>
          <cell r="B93" t="str">
            <v/>
          </cell>
          <cell r="C93" t="str">
            <v>06.2025</v>
          </cell>
          <cell r="D93">
            <v>7110</v>
          </cell>
          <cell r="E93">
            <v>6407425281</v>
          </cell>
          <cell r="F93">
            <v>840808373</v>
          </cell>
          <cell r="G93">
            <v>13729527</v>
          </cell>
          <cell r="H93">
            <v>854537900</v>
          </cell>
        </row>
        <row r="94">
          <cell r="A94" t="str">
            <v/>
          </cell>
          <cell r="B94" t="str">
            <v/>
          </cell>
          <cell r="C94" t="str">
            <v>07.2025</v>
          </cell>
          <cell r="D94">
            <v>6411</v>
          </cell>
          <cell r="E94">
            <v>5652883430</v>
          </cell>
          <cell r="F94">
            <v>754541840</v>
          </cell>
          <cell r="G94">
            <v>12189560</v>
          </cell>
          <cell r="H94">
            <v>766731400</v>
          </cell>
        </row>
        <row r="95">
          <cell r="A95" t="str">
            <v/>
          </cell>
          <cell r="B95" t="str">
            <v/>
          </cell>
          <cell r="C95" t="str">
            <v>08.2025</v>
          </cell>
          <cell r="D95">
            <v>5804</v>
          </cell>
          <cell r="E95">
            <v>4860861297</v>
          </cell>
          <cell r="F95">
            <v>792022100</v>
          </cell>
          <cell r="G95">
            <v>10819100</v>
          </cell>
          <cell r="H95">
            <v>802841200</v>
          </cell>
        </row>
        <row r="96">
          <cell r="A96" t="str">
            <v/>
          </cell>
          <cell r="B96" t="str">
            <v/>
          </cell>
          <cell r="C96" t="str">
            <v>09.2025</v>
          </cell>
          <cell r="D96">
            <v>5052</v>
          </cell>
          <cell r="E96">
            <v>3877725303</v>
          </cell>
          <cell r="F96">
            <v>983135963</v>
          </cell>
          <cell r="G96">
            <v>9372537</v>
          </cell>
          <cell r="H96">
            <v>992508500</v>
          </cell>
        </row>
        <row r="97">
          <cell r="A97" t="str">
            <v/>
          </cell>
          <cell r="B97" t="str">
            <v/>
          </cell>
          <cell r="C97" t="str">
            <v>10.2025</v>
          </cell>
          <cell r="D97">
            <v>4001</v>
          </cell>
          <cell r="E97">
            <v>3092006415</v>
          </cell>
          <cell r="F97">
            <v>785718851</v>
          </cell>
          <cell r="G97">
            <v>7560949</v>
          </cell>
          <cell r="H97">
            <v>793279800</v>
          </cell>
        </row>
        <row r="98">
          <cell r="A98" t="str">
            <v/>
          </cell>
          <cell r="B98" t="str">
            <v/>
          </cell>
          <cell r="C98" t="str">
            <v>11.2025</v>
          </cell>
          <cell r="D98">
            <v>3168</v>
          </cell>
          <cell r="E98">
            <v>2323872531</v>
          </cell>
          <cell r="F98">
            <v>768133891</v>
          </cell>
          <cell r="G98">
            <v>6068209</v>
          </cell>
          <cell r="H98">
            <v>774202100</v>
          </cell>
        </row>
        <row r="99">
          <cell r="A99" t="str">
            <v/>
          </cell>
          <cell r="B99" t="str">
            <v/>
          </cell>
          <cell r="C99" t="str">
            <v>12.2025</v>
          </cell>
          <cell r="D99">
            <v>2325</v>
          </cell>
          <cell r="E99">
            <v>1883173488</v>
          </cell>
          <cell r="F99">
            <v>440699069</v>
          </cell>
          <cell r="G99">
            <v>4658931</v>
          </cell>
          <cell r="H99">
            <v>445358000</v>
          </cell>
        </row>
        <row r="100">
          <cell r="A100" t="str">
            <v/>
          </cell>
          <cell r="B100" t="str">
            <v/>
          </cell>
          <cell r="C100" t="str">
            <v>01.2026</v>
          </cell>
          <cell r="D100">
            <v>2004</v>
          </cell>
          <cell r="E100">
            <v>1615315144</v>
          </cell>
          <cell r="F100">
            <v>267858349</v>
          </cell>
          <cell r="G100">
            <v>3814851</v>
          </cell>
          <cell r="H100">
            <v>271673200</v>
          </cell>
        </row>
        <row r="101">
          <cell r="A101" t="str">
            <v/>
          </cell>
          <cell r="B101" t="str">
            <v/>
          </cell>
          <cell r="C101" t="str">
            <v>02.2026</v>
          </cell>
          <cell r="D101">
            <v>1744</v>
          </cell>
          <cell r="E101">
            <v>1322134757</v>
          </cell>
          <cell r="F101">
            <v>293180403</v>
          </cell>
          <cell r="G101">
            <v>3294297</v>
          </cell>
          <cell r="H101">
            <v>296474700</v>
          </cell>
        </row>
        <row r="102">
          <cell r="A102" t="str">
            <v/>
          </cell>
          <cell r="B102" t="str">
            <v/>
          </cell>
          <cell r="C102" t="str">
            <v>03.2026</v>
          </cell>
          <cell r="D102">
            <v>1453</v>
          </cell>
          <cell r="E102">
            <v>1005216115</v>
          </cell>
          <cell r="F102">
            <v>316918632</v>
          </cell>
          <cell r="G102">
            <v>2734768</v>
          </cell>
          <cell r="H102">
            <v>319653400</v>
          </cell>
        </row>
        <row r="103">
          <cell r="A103" t="str">
            <v/>
          </cell>
          <cell r="B103" t="str">
            <v/>
          </cell>
          <cell r="C103" t="str">
            <v>04.2026</v>
          </cell>
          <cell r="D103">
            <v>1107</v>
          </cell>
          <cell r="E103">
            <v>830411698</v>
          </cell>
          <cell r="F103">
            <v>174804439</v>
          </cell>
          <cell r="G103">
            <v>2126261</v>
          </cell>
          <cell r="H103">
            <v>176930700</v>
          </cell>
        </row>
        <row r="104">
          <cell r="A104" t="str">
            <v/>
          </cell>
          <cell r="B104" t="str">
            <v/>
          </cell>
          <cell r="C104" t="str">
            <v>05.2026</v>
          </cell>
          <cell r="D104">
            <v>930</v>
          </cell>
          <cell r="E104">
            <v>634650325</v>
          </cell>
          <cell r="F104">
            <v>195761356</v>
          </cell>
          <cell r="G104">
            <v>1768044</v>
          </cell>
          <cell r="H104">
            <v>197529400</v>
          </cell>
        </row>
        <row r="105">
          <cell r="A105" t="str">
            <v/>
          </cell>
          <cell r="B105" t="str">
            <v/>
          </cell>
          <cell r="C105" t="str">
            <v>06.2026</v>
          </cell>
          <cell r="D105">
            <v>742</v>
          </cell>
          <cell r="E105">
            <v>404039673</v>
          </cell>
          <cell r="F105">
            <v>230610630</v>
          </cell>
          <cell r="G105">
            <v>1378670</v>
          </cell>
          <cell r="H105">
            <v>231989300</v>
          </cell>
        </row>
        <row r="106">
          <cell r="A106" t="str">
            <v/>
          </cell>
          <cell r="B106" t="str">
            <v/>
          </cell>
          <cell r="C106" t="str">
            <v>07.2026</v>
          </cell>
          <cell r="D106">
            <v>519</v>
          </cell>
          <cell r="E106">
            <v>280259978</v>
          </cell>
          <cell r="F106">
            <v>123779699</v>
          </cell>
          <cell r="G106">
            <v>895201</v>
          </cell>
          <cell r="H106">
            <v>124674900</v>
          </cell>
        </row>
        <row r="107">
          <cell r="A107" t="str">
            <v/>
          </cell>
          <cell r="B107" t="str">
            <v/>
          </cell>
          <cell r="C107" t="str">
            <v>08.2026</v>
          </cell>
          <cell r="D107">
            <v>395</v>
          </cell>
          <cell r="E107">
            <v>185159631</v>
          </cell>
          <cell r="F107">
            <v>95100328</v>
          </cell>
          <cell r="G107">
            <v>628672</v>
          </cell>
          <cell r="H107">
            <v>95729000</v>
          </cell>
        </row>
        <row r="108">
          <cell r="A108" t="str">
            <v/>
          </cell>
          <cell r="B108" t="str">
            <v/>
          </cell>
          <cell r="C108" t="str">
            <v>09.2026</v>
          </cell>
          <cell r="D108">
            <v>293</v>
          </cell>
          <cell r="E108">
            <v>97233230</v>
          </cell>
          <cell r="F108">
            <v>87926402</v>
          </cell>
          <cell r="G108">
            <v>412298</v>
          </cell>
          <cell r="H108">
            <v>88338700</v>
          </cell>
        </row>
        <row r="109">
          <cell r="A109" t="str">
            <v/>
          </cell>
          <cell r="B109" t="str">
            <v/>
          </cell>
          <cell r="C109" t="str">
            <v>10.2026</v>
          </cell>
          <cell r="D109">
            <v>183</v>
          </cell>
          <cell r="E109">
            <v>49747783</v>
          </cell>
          <cell r="F109">
            <v>47485445</v>
          </cell>
          <cell r="G109">
            <v>227855</v>
          </cell>
          <cell r="H109">
            <v>47713300</v>
          </cell>
        </row>
        <row r="110">
          <cell r="A110" t="str">
            <v/>
          </cell>
          <cell r="B110" t="str">
            <v/>
          </cell>
          <cell r="C110" t="str">
            <v>11.2026</v>
          </cell>
          <cell r="D110">
            <v>114</v>
          </cell>
          <cell r="E110">
            <v>26528124</v>
          </cell>
          <cell r="F110">
            <v>23219665</v>
          </cell>
          <cell r="G110">
            <v>127535</v>
          </cell>
          <cell r="H110">
            <v>23347200</v>
          </cell>
        </row>
        <row r="111">
          <cell r="A111" t="str">
            <v/>
          </cell>
          <cell r="B111" t="str">
            <v/>
          </cell>
          <cell r="C111" t="str">
            <v>12.2026</v>
          </cell>
          <cell r="D111">
            <v>83</v>
          </cell>
          <cell r="E111">
            <v>20803153</v>
          </cell>
          <cell r="F111">
            <v>5724966</v>
          </cell>
          <cell r="G111">
            <v>80134</v>
          </cell>
          <cell r="H111">
            <v>5805100</v>
          </cell>
        </row>
        <row r="112">
          <cell r="A112" t="str">
            <v/>
          </cell>
          <cell r="B112" t="str">
            <v/>
          </cell>
          <cell r="C112" t="str">
            <v>01.2027</v>
          </cell>
          <cell r="D112">
            <v>74</v>
          </cell>
          <cell r="E112">
            <v>17698578</v>
          </cell>
          <cell r="F112">
            <v>3104582</v>
          </cell>
          <cell r="G112">
            <v>63318</v>
          </cell>
          <cell r="H112">
            <v>3167900</v>
          </cell>
        </row>
        <row r="113">
          <cell r="A113" t="str">
            <v/>
          </cell>
          <cell r="B113" t="str">
            <v/>
          </cell>
          <cell r="C113" t="str">
            <v>02.2027</v>
          </cell>
          <cell r="D113">
            <v>67</v>
          </cell>
          <cell r="E113">
            <v>15248356</v>
          </cell>
          <cell r="F113">
            <v>2450220</v>
          </cell>
          <cell r="G113">
            <v>54280</v>
          </cell>
          <cell r="H113">
            <v>2504500</v>
          </cell>
        </row>
        <row r="114">
          <cell r="A114" t="str">
            <v/>
          </cell>
          <cell r="B114" t="str">
            <v/>
          </cell>
          <cell r="C114" t="str">
            <v>03.2027</v>
          </cell>
          <cell r="D114">
            <v>54</v>
          </cell>
          <cell r="E114">
            <v>13230046</v>
          </cell>
          <cell r="F114">
            <v>2018308</v>
          </cell>
          <cell r="G114">
            <v>46992</v>
          </cell>
          <cell r="H114">
            <v>2065300</v>
          </cell>
        </row>
        <row r="115">
          <cell r="A115" t="str">
            <v/>
          </cell>
          <cell r="B115" t="str">
            <v/>
          </cell>
          <cell r="C115" t="str">
            <v>04.2027</v>
          </cell>
          <cell r="D115">
            <v>46</v>
          </cell>
          <cell r="E115">
            <v>11515445</v>
          </cell>
          <cell r="F115">
            <v>1714602</v>
          </cell>
          <cell r="G115">
            <v>40898</v>
          </cell>
          <cell r="H115">
            <v>1755500</v>
          </cell>
        </row>
        <row r="116">
          <cell r="A116" t="str">
            <v/>
          </cell>
          <cell r="B116" t="str">
            <v/>
          </cell>
          <cell r="C116" t="str">
            <v>05.2027</v>
          </cell>
          <cell r="D116">
            <v>41</v>
          </cell>
          <cell r="E116">
            <v>9975313</v>
          </cell>
          <cell r="F116">
            <v>1540132</v>
          </cell>
          <cell r="G116">
            <v>35668</v>
          </cell>
          <cell r="H116">
            <v>1575800</v>
          </cell>
        </row>
        <row r="117">
          <cell r="A117" t="str">
            <v/>
          </cell>
          <cell r="B117" t="str">
            <v/>
          </cell>
          <cell r="C117" t="str">
            <v>06.2027</v>
          </cell>
          <cell r="D117">
            <v>35</v>
          </cell>
          <cell r="E117">
            <v>7632979</v>
          </cell>
          <cell r="F117">
            <v>2342334</v>
          </cell>
          <cell r="G117">
            <v>30966</v>
          </cell>
          <cell r="H117">
            <v>2373300</v>
          </cell>
        </row>
        <row r="118">
          <cell r="A118" t="str">
            <v/>
          </cell>
          <cell r="B118" t="str">
            <v/>
          </cell>
          <cell r="C118" t="str">
            <v>07.2027</v>
          </cell>
          <cell r="D118">
            <v>31</v>
          </cell>
          <cell r="E118">
            <v>5777107</v>
          </cell>
          <cell r="F118">
            <v>1855872</v>
          </cell>
          <cell r="G118">
            <v>23928</v>
          </cell>
          <cell r="H118">
            <v>1879800</v>
          </cell>
        </row>
        <row r="119">
          <cell r="A119" t="str">
            <v/>
          </cell>
          <cell r="B119" t="str">
            <v/>
          </cell>
          <cell r="C119" t="str">
            <v>08.2027</v>
          </cell>
          <cell r="D119">
            <v>25</v>
          </cell>
          <cell r="E119">
            <v>4595559</v>
          </cell>
          <cell r="F119">
            <v>1181550</v>
          </cell>
          <cell r="G119">
            <v>18150</v>
          </cell>
          <cell r="H119">
            <v>1199700</v>
          </cell>
        </row>
        <row r="120">
          <cell r="A120" t="str">
            <v/>
          </cell>
          <cell r="B120" t="str">
            <v/>
          </cell>
          <cell r="C120" t="str">
            <v>09.2027</v>
          </cell>
          <cell r="D120">
            <v>20</v>
          </cell>
          <cell r="E120">
            <v>3754534</v>
          </cell>
          <cell r="F120">
            <v>841023</v>
          </cell>
          <cell r="G120">
            <v>14477</v>
          </cell>
          <cell r="H120">
            <v>855500</v>
          </cell>
        </row>
        <row r="121">
          <cell r="A121" t="str">
            <v/>
          </cell>
          <cell r="B121" t="str">
            <v/>
          </cell>
          <cell r="C121" t="str">
            <v>10.2027</v>
          </cell>
          <cell r="D121">
            <v>14</v>
          </cell>
          <cell r="E121">
            <v>3122627</v>
          </cell>
          <cell r="F121">
            <v>631907</v>
          </cell>
          <cell r="G121">
            <v>11893</v>
          </cell>
          <cell r="H121">
            <v>643800</v>
          </cell>
        </row>
        <row r="122">
          <cell r="A122" t="str">
            <v/>
          </cell>
          <cell r="B122" t="str">
            <v/>
          </cell>
          <cell r="C122" t="str">
            <v>11.2027</v>
          </cell>
          <cell r="D122">
            <v>13</v>
          </cell>
          <cell r="E122">
            <v>2510742</v>
          </cell>
          <cell r="F122">
            <v>611886</v>
          </cell>
          <cell r="G122">
            <v>9914</v>
          </cell>
          <cell r="H122">
            <v>621800</v>
          </cell>
        </row>
        <row r="123">
          <cell r="A123" t="str">
            <v/>
          </cell>
          <cell r="B123" t="str">
            <v/>
          </cell>
          <cell r="C123" t="str">
            <v>12.2027</v>
          </cell>
          <cell r="D123">
            <v>11</v>
          </cell>
          <cell r="E123">
            <v>1214538</v>
          </cell>
          <cell r="F123">
            <v>1296201</v>
          </cell>
          <cell r="G123">
            <v>7999</v>
          </cell>
          <cell r="H123">
            <v>1304200</v>
          </cell>
        </row>
        <row r="124">
          <cell r="A124" t="str">
            <v/>
          </cell>
          <cell r="B124" t="str">
            <v/>
          </cell>
          <cell r="C124" t="str">
            <v>01.2028</v>
          </cell>
          <cell r="D124">
            <v>8</v>
          </cell>
          <cell r="E124">
            <v>848806</v>
          </cell>
          <cell r="F124">
            <v>365731</v>
          </cell>
          <cell r="G124">
            <v>3869</v>
          </cell>
          <cell r="H124">
            <v>369600</v>
          </cell>
        </row>
        <row r="125">
          <cell r="A125" t="str">
            <v/>
          </cell>
          <cell r="B125" t="str">
            <v/>
          </cell>
          <cell r="C125" t="str">
            <v>02.2028</v>
          </cell>
          <cell r="D125">
            <v>5</v>
          </cell>
          <cell r="E125">
            <v>642211</v>
          </cell>
          <cell r="F125">
            <v>206597</v>
          </cell>
          <cell r="G125">
            <v>2703</v>
          </cell>
          <cell r="H125">
            <v>209300</v>
          </cell>
        </row>
        <row r="126">
          <cell r="A126" t="str">
            <v/>
          </cell>
          <cell r="B126" t="str">
            <v/>
          </cell>
          <cell r="C126" t="str">
            <v>03.2028</v>
          </cell>
          <cell r="D126">
            <v>4</v>
          </cell>
          <cell r="E126">
            <v>494856</v>
          </cell>
          <cell r="F126">
            <v>147355</v>
          </cell>
          <cell r="G126">
            <v>2045</v>
          </cell>
          <cell r="H126">
            <v>149400</v>
          </cell>
        </row>
        <row r="127">
          <cell r="A127" t="str">
            <v/>
          </cell>
          <cell r="B127" t="str">
            <v/>
          </cell>
          <cell r="C127" t="str">
            <v>04.2028</v>
          </cell>
          <cell r="D127">
            <v>3</v>
          </cell>
          <cell r="E127">
            <v>378332</v>
          </cell>
          <cell r="F127">
            <v>116524</v>
          </cell>
          <cell r="G127">
            <v>1576</v>
          </cell>
          <cell r="H127">
            <v>118100</v>
          </cell>
        </row>
        <row r="128">
          <cell r="A128" t="str">
            <v/>
          </cell>
          <cell r="B128" t="str">
            <v/>
          </cell>
          <cell r="C128" t="str">
            <v>05.2028</v>
          </cell>
          <cell r="D128">
            <v>3</v>
          </cell>
          <cell r="E128">
            <v>261437</v>
          </cell>
          <cell r="F128">
            <v>116895</v>
          </cell>
          <cell r="G128">
            <v>1205</v>
          </cell>
          <cell r="H128">
            <v>118100</v>
          </cell>
        </row>
        <row r="129">
          <cell r="A129" t="str">
            <v/>
          </cell>
          <cell r="B129" t="str">
            <v/>
          </cell>
          <cell r="C129" t="str">
            <v>06.2028</v>
          </cell>
          <cell r="D129">
            <v>3</v>
          </cell>
          <cell r="E129">
            <v>144170</v>
          </cell>
          <cell r="F129">
            <v>117268</v>
          </cell>
          <cell r="G129">
            <v>832</v>
          </cell>
          <cell r="H129">
            <v>118100</v>
          </cell>
        </row>
        <row r="130">
          <cell r="A130" t="str">
            <v/>
          </cell>
          <cell r="B130" t="str">
            <v/>
          </cell>
          <cell r="C130" t="str">
            <v>07.2028</v>
          </cell>
          <cell r="D130">
            <v>2</v>
          </cell>
          <cell r="E130">
            <v>53629</v>
          </cell>
          <cell r="F130">
            <v>90541</v>
          </cell>
          <cell r="G130">
            <v>459</v>
          </cell>
          <cell r="H130">
            <v>91000</v>
          </cell>
        </row>
        <row r="131">
          <cell r="A131" t="str">
            <v/>
          </cell>
          <cell r="B131" t="str">
            <v/>
          </cell>
          <cell r="C131" t="str">
            <v>08.2028</v>
          </cell>
          <cell r="D131">
            <v>1</v>
          </cell>
          <cell r="E131">
            <v>0</v>
          </cell>
          <cell r="F131">
            <v>53629</v>
          </cell>
          <cell r="G131">
            <v>171</v>
          </cell>
          <cell r="H131">
            <v>53800</v>
          </cell>
        </row>
        <row r="132">
          <cell r="A132" t="str">
            <v/>
          </cell>
          <cell r="B132" t="str">
            <v/>
          </cell>
          <cell r="C132" t="str">
            <v>#</v>
          </cell>
          <cell r="D132">
            <v>0</v>
          </cell>
          <cell r="E132">
            <v>3986395496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Overall Result</v>
          </cell>
          <cell r="B133" t="str">
            <v/>
          </cell>
          <cell r="C133" t="str">
            <v/>
          </cell>
          <cell r="D133">
            <v>753684</v>
          </cell>
          <cell r="E133">
            <v>1458640549044</v>
          </cell>
          <cell r="F133">
            <v>18589632573</v>
          </cell>
          <cell r="G133">
            <v>481373727</v>
          </cell>
          <cell r="H133">
            <v>190710063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00</v>
          </cell>
          <cell r="B2" t="str">
            <v>02.2024</v>
          </cell>
          <cell r="C2" t="str">
            <v>11.2017</v>
          </cell>
          <cell r="D2">
            <v>1</v>
          </cell>
          <cell r="E2">
            <v>376548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12.2017</v>
          </cell>
          <cell r="D3">
            <v>1</v>
          </cell>
          <cell r="E3">
            <v>372577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1.2018</v>
          </cell>
          <cell r="D4">
            <v>1</v>
          </cell>
          <cell r="E4">
            <v>368594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2.2018</v>
          </cell>
          <cell r="D5">
            <v>1</v>
          </cell>
          <cell r="E5">
            <v>36459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3.2018</v>
          </cell>
          <cell r="D6">
            <v>1</v>
          </cell>
          <cell r="E6">
            <v>36058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4.2018</v>
          </cell>
          <cell r="D7">
            <v>1</v>
          </cell>
          <cell r="E7">
            <v>3565682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5.2018</v>
          </cell>
          <cell r="D8">
            <v>1</v>
          </cell>
          <cell r="E8">
            <v>352534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6.2018</v>
          </cell>
          <cell r="D9">
            <v>1</v>
          </cell>
          <cell r="E9">
            <v>348486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7.2018</v>
          </cell>
          <cell r="D10">
            <v>1</v>
          </cell>
          <cell r="E10">
            <v>344426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8.2018</v>
          </cell>
          <cell r="D11">
            <v>1</v>
          </cell>
          <cell r="E11">
            <v>340354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9.2018</v>
          </cell>
          <cell r="D12">
            <v>3</v>
          </cell>
          <cell r="E12">
            <v>1354990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10.2018</v>
          </cell>
          <cell r="D13">
            <v>3</v>
          </cell>
          <cell r="E13">
            <v>1341326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11.2018</v>
          </cell>
          <cell r="D14">
            <v>3</v>
          </cell>
          <cell r="E14">
            <v>1327618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12.2018</v>
          </cell>
          <cell r="D15">
            <v>4</v>
          </cell>
          <cell r="E15">
            <v>15112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1.2019</v>
          </cell>
          <cell r="D16">
            <v>5</v>
          </cell>
          <cell r="E16">
            <v>1674431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2.2019</v>
          </cell>
          <cell r="D17">
            <v>5</v>
          </cell>
          <cell r="E17">
            <v>16569136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3.2019</v>
          </cell>
          <cell r="D18">
            <v>8</v>
          </cell>
          <cell r="E18">
            <v>2568177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4.2019</v>
          </cell>
          <cell r="D19">
            <v>122</v>
          </cell>
          <cell r="E19">
            <v>413063391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5.2019</v>
          </cell>
          <cell r="D20">
            <v>181</v>
          </cell>
          <cell r="E20">
            <v>593607149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6.2019</v>
          </cell>
          <cell r="D21">
            <v>253</v>
          </cell>
          <cell r="E21">
            <v>80756019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7.2019</v>
          </cell>
          <cell r="D22">
            <v>362</v>
          </cell>
          <cell r="E22">
            <v>1135464438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8.2019</v>
          </cell>
          <cell r="D23">
            <v>461</v>
          </cell>
          <cell r="E23">
            <v>140751831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9.2019</v>
          </cell>
          <cell r="D24">
            <v>553</v>
          </cell>
          <cell r="E24">
            <v>1681344228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10.2019</v>
          </cell>
          <cell r="D25">
            <v>701</v>
          </cell>
          <cell r="E25">
            <v>213544857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11.2019</v>
          </cell>
          <cell r="D26">
            <v>781</v>
          </cell>
          <cell r="E26">
            <v>2359417518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12.2019</v>
          </cell>
          <cell r="D27">
            <v>916</v>
          </cell>
          <cell r="E27">
            <v>273399006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1.2020</v>
          </cell>
          <cell r="D28">
            <v>1298</v>
          </cell>
          <cell r="E28">
            <v>3941729367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2.2020</v>
          </cell>
          <cell r="D29">
            <v>1703</v>
          </cell>
          <cell r="E29">
            <v>5155059601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3.2020</v>
          </cell>
          <cell r="D30">
            <v>2316</v>
          </cell>
          <cell r="E30">
            <v>6987763176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4.2020</v>
          </cell>
          <cell r="D31">
            <v>3253</v>
          </cell>
          <cell r="E31">
            <v>9660209643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5.2020</v>
          </cell>
          <cell r="D32">
            <v>3649</v>
          </cell>
          <cell r="E32">
            <v>1070813382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6.2020</v>
          </cell>
          <cell r="D33">
            <v>4090</v>
          </cell>
          <cell r="E33">
            <v>11830305967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7.2020</v>
          </cell>
          <cell r="D34">
            <v>4854</v>
          </cell>
          <cell r="E34">
            <v>1378224156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8.2020</v>
          </cell>
          <cell r="D35">
            <v>5520</v>
          </cell>
          <cell r="E35">
            <v>15499135427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9.2020</v>
          </cell>
          <cell r="D36">
            <v>6336</v>
          </cell>
          <cell r="E36">
            <v>17723070551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10.2020</v>
          </cell>
          <cell r="D37">
            <v>7484</v>
          </cell>
          <cell r="E37">
            <v>2092747455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11.2020</v>
          </cell>
          <cell r="D38">
            <v>8405</v>
          </cell>
          <cell r="E38">
            <v>23442766091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12.2020</v>
          </cell>
          <cell r="D39">
            <v>9331</v>
          </cell>
          <cell r="E39">
            <v>25678679835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1.2021</v>
          </cell>
          <cell r="D40">
            <v>9697</v>
          </cell>
          <cell r="E40">
            <v>26470484807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2.2021</v>
          </cell>
          <cell r="D41">
            <v>9990</v>
          </cell>
          <cell r="E41">
            <v>27006127318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3.2021</v>
          </cell>
          <cell r="D42">
            <v>10310</v>
          </cell>
          <cell r="E42">
            <v>27679290873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4.2021</v>
          </cell>
          <cell r="D43">
            <v>10892</v>
          </cell>
          <cell r="E43">
            <v>29081319839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5.2021</v>
          </cell>
          <cell r="D44">
            <v>11192</v>
          </cell>
          <cell r="E44">
            <v>2958731369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6.2021</v>
          </cell>
          <cell r="D45">
            <v>11514</v>
          </cell>
          <cell r="E45">
            <v>3003812757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7.2021</v>
          </cell>
          <cell r="D46">
            <v>11874</v>
          </cell>
          <cell r="E46">
            <v>30605593871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8.2021</v>
          </cell>
          <cell r="D47">
            <v>12093</v>
          </cell>
          <cell r="E47">
            <v>30851767882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9.2021</v>
          </cell>
          <cell r="D48">
            <v>12279</v>
          </cell>
          <cell r="E48">
            <v>3100814974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10.2021</v>
          </cell>
          <cell r="D49">
            <v>12476</v>
          </cell>
          <cell r="E49">
            <v>31222959687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11.2021</v>
          </cell>
          <cell r="D50">
            <v>12574</v>
          </cell>
          <cell r="E50">
            <v>31132939358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12.2021</v>
          </cell>
          <cell r="D51">
            <v>12618</v>
          </cell>
          <cell r="E51">
            <v>30453281566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1.2022</v>
          </cell>
          <cell r="D52">
            <v>12618</v>
          </cell>
          <cell r="E52">
            <v>29940788234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2.2022</v>
          </cell>
          <cell r="D53">
            <v>12618</v>
          </cell>
          <cell r="E53">
            <v>2954266562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3.2022</v>
          </cell>
          <cell r="D54">
            <v>12618</v>
          </cell>
          <cell r="E54">
            <v>29143777356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4.2022</v>
          </cell>
          <cell r="D55">
            <v>12618</v>
          </cell>
          <cell r="E55">
            <v>28744121912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5.2022</v>
          </cell>
          <cell r="D56">
            <v>12618</v>
          </cell>
          <cell r="E56">
            <v>28343697695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6.2022</v>
          </cell>
          <cell r="D57">
            <v>12618</v>
          </cell>
          <cell r="E57">
            <v>2772557006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7.2022</v>
          </cell>
          <cell r="D58">
            <v>12618</v>
          </cell>
          <cell r="E58">
            <v>27050728638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8.2022</v>
          </cell>
          <cell r="D59">
            <v>12618</v>
          </cell>
          <cell r="E59">
            <v>26591787665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9.2022</v>
          </cell>
          <cell r="D60">
            <v>12618</v>
          </cell>
          <cell r="E60">
            <v>26187231992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10.2022</v>
          </cell>
          <cell r="D61">
            <v>12618</v>
          </cell>
          <cell r="E61">
            <v>25781897414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11.2022</v>
          </cell>
          <cell r="D62">
            <v>12618</v>
          </cell>
          <cell r="E62">
            <v>25375782435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12.2022</v>
          </cell>
          <cell r="D63">
            <v>12618</v>
          </cell>
          <cell r="E63">
            <v>24539568283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1.2023</v>
          </cell>
          <cell r="D64">
            <v>12618</v>
          </cell>
          <cell r="E64">
            <v>24015715487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2.2023</v>
          </cell>
          <cell r="D65">
            <v>12618</v>
          </cell>
          <cell r="E65">
            <v>23606209919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3.2023</v>
          </cell>
          <cell r="D66">
            <v>12618</v>
          </cell>
          <cell r="E66">
            <v>23195915295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4.2023</v>
          </cell>
          <cell r="D67">
            <v>12618</v>
          </cell>
          <cell r="E67">
            <v>22784829986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5.2023</v>
          </cell>
          <cell r="D68">
            <v>12618</v>
          </cell>
          <cell r="E68">
            <v>22372952308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6.2023</v>
          </cell>
          <cell r="D69">
            <v>12618</v>
          </cell>
          <cell r="E69">
            <v>21743347682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7.2023</v>
          </cell>
          <cell r="D70">
            <v>12618</v>
          </cell>
          <cell r="E70">
            <v>2105700548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8.2023</v>
          </cell>
          <cell r="D71">
            <v>12618</v>
          </cell>
          <cell r="E71">
            <v>20586540059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9.2023</v>
          </cell>
          <cell r="D72">
            <v>12618</v>
          </cell>
          <cell r="E72">
            <v>20170436095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10.2023</v>
          </cell>
          <cell r="D73">
            <v>12618</v>
          </cell>
          <cell r="E73">
            <v>19753529508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11.2023</v>
          </cell>
          <cell r="D74">
            <v>12618</v>
          </cell>
          <cell r="E74">
            <v>19335818576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12.2023</v>
          </cell>
          <cell r="D75">
            <v>12618</v>
          </cell>
          <cell r="E75">
            <v>18487984638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1.2024</v>
          </cell>
          <cell r="D76">
            <v>12618</v>
          </cell>
          <cell r="E76">
            <v>17952487875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2.2024</v>
          </cell>
          <cell r="D77">
            <v>12618</v>
          </cell>
          <cell r="E77">
            <v>17531314521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/>
          </cell>
          <cell r="B78" t="str">
            <v/>
          </cell>
          <cell r="C78" t="str">
            <v>03.2024</v>
          </cell>
          <cell r="D78">
            <v>12618</v>
          </cell>
          <cell r="E78">
            <v>16716164371</v>
          </cell>
          <cell r="F78">
            <v>815150161</v>
          </cell>
          <cell r="G78">
            <v>33075539</v>
          </cell>
          <cell r="H78">
            <v>848225700</v>
          </cell>
        </row>
        <row r="79">
          <cell r="A79" t="str">
            <v/>
          </cell>
          <cell r="B79" t="str">
            <v/>
          </cell>
          <cell r="C79" t="str">
            <v>04.2024</v>
          </cell>
          <cell r="D79">
            <v>12213</v>
          </cell>
          <cell r="E79">
            <v>16141844221</v>
          </cell>
          <cell r="F79">
            <v>574320103</v>
          </cell>
          <cell r="G79">
            <v>31656097</v>
          </cell>
          <cell r="H79">
            <v>605976200</v>
          </cell>
        </row>
        <row r="80">
          <cell r="A80" t="str">
            <v/>
          </cell>
          <cell r="B80" t="str">
            <v/>
          </cell>
          <cell r="C80" t="str">
            <v>05.2024</v>
          </cell>
          <cell r="D80">
            <v>12012</v>
          </cell>
          <cell r="E80">
            <v>15518704563</v>
          </cell>
          <cell r="F80">
            <v>623139686</v>
          </cell>
          <cell r="G80">
            <v>30581614</v>
          </cell>
          <cell r="H80">
            <v>653721300</v>
          </cell>
        </row>
        <row r="81">
          <cell r="A81" t="str">
            <v/>
          </cell>
          <cell r="B81" t="str">
            <v/>
          </cell>
          <cell r="C81" t="str">
            <v>06.2024</v>
          </cell>
          <cell r="D81">
            <v>11783</v>
          </cell>
          <cell r="E81">
            <v>14627194927</v>
          </cell>
          <cell r="F81">
            <v>891509609</v>
          </cell>
          <cell r="G81">
            <v>29424291</v>
          </cell>
          <cell r="H81">
            <v>920933900</v>
          </cell>
        </row>
        <row r="82">
          <cell r="A82" t="str">
            <v/>
          </cell>
          <cell r="B82" t="str">
            <v/>
          </cell>
          <cell r="C82" t="str">
            <v>07.2024</v>
          </cell>
          <cell r="D82">
            <v>11461</v>
          </cell>
          <cell r="E82">
            <v>13799963031</v>
          </cell>
          <cell r="F82">
            <v>827231924</v>
          </cell>
          <cell r="G82">
            <v>27743776</v>
          </cell>
          <cell r="H82">
            <v>854975700</v>
          </cell>
        </row>
        <row r="83">
          <cell r="A83" t="str">
            <v/>
          </cell>
          <cell r="B83" t="str">
            <v/>
          </cell>
          <cell r="C83" t="str">
            <v>08.2024</v>
          </cell>
          <cell r="D83">
            <v>11207</v>
          </cell>
          <cell r="E83">
            <v>13190020306</v>
          </cell>
          <cell r="F83">
            <v>609942714</v>
          </cell>
          <cell r="G83">
            <v>26166086</v>
          </cell>
          <cell r="H83">
            <v>636108800</v>
          </cell>
        </row>
        <row r="84">
          <cell r="A84" t="str">
            <v/>
          </cell>
          <cell r="B84" t="str">
            <v/>
          </cell>
          <cell r="C84" t="str">
            <v>09.2024</v>
          </cell>
          <cell r="D84">
            <v>10960</v>
          </cell>
          <cell r="E84">
            <v>12555298709</v>
          </cell>
          <cell r="F84">
            <v>634721581</v>
          </cell>
          <cell r="G84">
            <v>25006119</v>
          </cell>
          <cell r="H84">
            <v>659727700</v>
          </cell>
        </row>
        <row r="85">
          <cell r="A85" t="str">
            <v/>
          </cell>
          <cell r="B85" t="str">
            <v/>
          </cell>
          <cell r="C85" t="str">
            <v>10.2024</v>
          </cell>
          <cell r="D85">
            <v>10625</v>
          </cell>
          <cell r="E85">
            <v>12068448522</v>
          </cell>
          <cell r="F85">
            <v>486850218</v>
          </cell>
          <cell r="G85">
            <v>23791882</v>
          </cell>
          <cell r="H85">
            <v>510642100</v>
          </cell>
        </row>
        <row r="86">
          <cell r="A86" t="str">
            <v/>
          </cell>
          <cell r="B86" t="str">
            <v/>
          </cell>
          <cell r="C86" t="str">
            <v>11.2024</v>
          </cell>
          <cell r="D86">
            <v>10425</v>
          </cell>
          <cell r="E86">
            <v>11565607039</v>
          </cell>
          <cell r="F86">
            <v>502841462</v>
          </cell>
          <cell r="G86">
            <v>22870738</v>
          </cell>
          <cell r="H86">
            <v>525712200</v>
          </cell>
        </row>
        <row r="87">
          <cell r="A87" t="str">
            <v/>
          </cell>
          <cell r="B87" t="str">
            <v/>
          </cell>
          <cell r="C87" t="str">
            <v>12.2024</v>
          </cell>
          <cell r="D87">
            <v>10190</v>
          </cell>
          <cell r="E87">
            <v>10579494960</v>
          </cell>
          <cell r="F87">
            <v>986112040</v>
          </cell>
          <cell r="G87">
            <v>21921760</v>
          </cell>
          <cell r="H87">
            <v>1008033800</v>
          </cell>
        </row>
        <row r="88">
          <cell r="A88" t="str">
            <v/>
          </cell>
          <cell r="B88" t="str">
            <v/>
          </cell>
          <cell r="C88" t="str">
            <v>01.2025</v>
          </cell>
          <cell r="D88">
            <v>9771</v>
          </cell>
          <cell r="E88">
            <v>9868574361</v>
          </cell>
          <cell r="F88">
            <v>710920643</v>
          </cell>
          <cell r="G88">
            <v>20058257</v>
          </cell>
          <cell r="H88">
            <v>730978900</v>
          </cell>
        </row>
        <row r="89">
          <cell r="A89" t="str">
            <v/>
          </cell>
          <cell r="B89" t="str">
            <v/>
          </cell>
          <cell r="C89" t="str">
            <v>02.2025</v>
          </cell>
          <cell r="D89">
            <v>9338</v>
          </cell>
          <cell r="E89">
            <v>9101478074</v>
          </cell>
          <cell r="F89">
            <v>767096392</v>
          </cell>
          <cell r="G89">
            <v>18689208</v>
          </cell>
          <cell r="H89">
            <v>785785600</v>
          </cell>
        </row>
        <row r="90">
          <cell r="A90" t="str">
            <v/>
          </cell>
          <cell r="B90" t="str">
            <v/>
          </cell>
          <cell r="C90" t="str">
            <v>03.2025</v>
          </cell>
          <cell r="D90">
            <v>8703</v>
          </cell>
          <cell r="E90">
            <v>8188417566</v>
          </cell>
          <cell r="F90">
            <v>913060507</v>
          </cell>
          <cell r="G90">
            <v>17243293</v>
          </cell>
          <cell r="H90">
            <v>930303800</v>
          </cell>
        </row>
        <row r="91">
          <cell r="A91" t="str">
            <v/>
          </cell>
          <cell r="B91" t="str">
            <v/>
          </cell>
          <cell r="C91" t="str">
            <v>04.2025</v>
          </cell>
          <cell r="D91">
            <v>7820</v>
          </cell>
          <cell r="E91">
            <v>7680622247</v>
          </cell>
          <cell r="F91">
            <v>507795296</v>
          </cell>
          <cell r="G91">
            <v>15533104</v>
          </cell>
          <cell r="H91">
            <v>523328400</v>
          </cell>
        </row>
        <row r="92">
          <cell r="A92" t="str">
            <v/>
          </cell>
          <cell r="B92" t="str">
            <v/>
          </cell>
          <cell r="C92" t="str">
            <v>05.2025</v>
          </cell>
          <cell r="D92">
            <v>7443</v>
          </cell>
          <cell r="E92">
            <v>7152917500</v>
          </cell>
          <cell r="F92">
            <v>527704776</v>
          </cell>
          <cell r="G92">
            <v>14538424</v>
          </cell>
          <cell r="H92">
            <v>542243200</v>
          </cell>
        </row>
        <row r="93">
          <cell r="A93" t="str">
            <v/>
          </cell>
          <cell r="B93" t="str">
            <v/>
          </cell>
          <cell r="C93" t="str">
            <v>06.2025</v>
          </cell>
          <cell r="D93">
            <v>7026</v>
          </cell>
          <cell r="E93">
            <v>6325768044</v>
          </cell>
          <cell r="F93">
            <v>827149463</v>
          </cell>
          <cell r="G93">
            <v>13553237</v>
          </cell>
          <cell r="H93">
            <v>840702700</v>
          </cell>
        </row>
        <row r="94">
          <cell r="A94" t="str">
            <v/>
          </cell>
          <cell r="B94" t="str">
            <v/>
          </cell>
          <cell r="C94" t="str">
            <v>07.2025</v>
          </cell>
          <cell r="D94">
            <v>6337</v>
          </cell>
          <cell r="E94">
            <v>5578547814</v>
          </cell>
          <cell r="F94">
            <v>747220213</v>
          </cell>
          <cell r="G94">
            <v>12037687</v>
          </cell>
          <cell r="H94">
            <v>759257900</v>
          </cell>
        </row>
        <row r="95">
          <cell r="A95" t="str">
            <v/>
          </cell>
          <cell r="B95" t="str">
            <v/>
          </cell>
          <cell r="C95" t="str">
            <v>08.2025</v>
          </cell>
          <cell r="D95">
            <v>5735</v>
          </cell>
          <cell r="E95">
            <v>4798809898</v>
          </cell>
          <cell r="F95">
            <v>779737879</v>
          </cell>
          <cell r="G95">
            <v>10680021</v>
          </cell>
          <cell r="H95">
            <v>790417900</v>
          </cell>
        </row>
        <row r="96">
          <cell r="A96" t="str">
            <v/>
          </cell>
          <cell r="B96" t="str">
            <v/>
          </cell>
          <cell r="C96" t="str">
            <v>09.2025</v>
          </cell>
          <cell r="D96">
            <v>4991</v>
          </cell>
          <cell r="E96">
            <v>3824568093</v>
          </cell>
          <cell r="F96">
            <v>974241777</v>
          </cell>
          <cell r="G96">
            <v>9254523</v>
          </cell>
          <cell r="H96">
            <v>983496300</v>
          </cell>
        </row>
        <row r="97">
          <cell r="A97" t="str">
            <v/>
          </cell>
          <cell r="B97" t="str">
            <v/>
          </cell>
          <cell r="C97" t="str">
            <v>10.2025</v>
          </cell>
          <cell r="D97">
            <v>3953</v>
          </cell>
          <cell r="E97">
            <v>3043025496</v>
          </cell>
          <cell r="F97">
            <v>781542562</v>
          </cell>
          <cell r="G97">
            <v>7458338</v>
          </cell>
          <cell r="H97">
            <v>789000900</v>
          </cell>
        </row>
        <row r="98">
          <cell r="A98" t="str">
            <v/>
          </cell>
          <cell r="B98" t="str">
            <v/>
          </cell>
          <cell r="C98" t="str">
            <v>11.2025</v>
          </cell>
          <cell r="D98">
            <v>3125</v>
          </cell>
          <cell r="E98">
            <v>2282890822</v>
          </cell>
          <cell r="F98">
            <v>760134683</v>
          </cell>
          <cell r="G98">
            <v>5973317</v>
          </cell>
          <cell r="H98">
            <v>766108000</v>
          </cell>
        </row>
        <row r="99">
          <cell r="A99" t="str">
            <v/>
          </cell>
          <cell r="B99" t="str">
            <v/>
          </cell>
          <cell r="C99" t="str">
            <v>12.2025</v>
          </cell>
          <cell r="D99">
            <v>2289</v>
          </cell>
          <cell r="E99">
            <v>1849304819</v>
          </cell>
          <cell r="F99">
            <v>433586025</v>
          </cell>
          <cell r="G99">
            <v>4579175</v>
          </cell>
          <cell r="H99">
            <v>438165200</v>
          </cell>
        </row>
        <row r="100">
          <cell r="A100" t="str">
            <v/>
          </cell>
          <cell r="B100" t="str">
            <v/>
          </cell>
          <cell r="C100" t="str">
            <v>01.2026</v>
          </cell>
          <cell r="D100">
            <v>1972</v>
          </cell>
          <cell r="E100">
            <v>1586938685</v>
          </cell>
          <cell r="F100">
            <v>262366139</v>
          </cell>
          <cell r="G100">
            <v>3746961</v>
          </cell>
          <cell r="H100">
            <v>266113100</v>
          </cell>
        </row>
        <row r="101">
          <cell r="A101" t="str">
            <v/>
          </cell>
          <cell r="B101" t="str">
            <v/>
          </cell>
          <cell r="C101" t="str">
            <v>02.2026</v>
          </cell>
          <cell r="D101">
            <v>1717</v>
          </cell>
          <cell r="E101">
            <v>1301454936</v>
          </cell>
          <cell r="F101">
            <v>285483767</v>
          </cell>
          <cell r="G101">
            <v>3236033</v>
          </cell>
          <cell r="H101">
            <v>288719800</v>
          </cell>
        </row>
        <row r="102">
          <cell r="A102" t="str">
            <v/>
          </cell>
          <cell r="B102" t="str">
            <v/>
          </cell>
          <cell r="C102" t="str">
            <v>03.2026</v>
          </cell>
          <cell r="D102">
            <v>1431</v>
          </cell>
          <cell r="E102">
            <v>988442481</v>
          </cell>
          <cell r="F102">
            <v>313012440</v>
          </cell>
          <cell r="G102">
            <v>2692260</v>
          </cell>
          <cell r="H102">
            <v>315704700</v>
          </cell>
        </row>
        <row r="103">
          <cell r="A103" t="str">
            <v/>
          </cell>
          <cell r="B103" t="str">
            <v/>
          </cell>
          <cell r="C103" t="str">
            <v>04.2026</v>
          </cell>
          <cell r="D103">
            <v>1089</v>
          </cell>
          <cell r="E103">
            <v>815476684</v>
          </cell>
          <cell r="F103">
            <v>172965823</v>
          </cell>
          <cell r="G103">
            <v>2091477</v>
          </cell>
          <cell r="H103">
            <v>175057300</v>
          </cell>
        </row>
        <row r="104">
          <cell r="A104" t="str">
            <v/>
          </cell>
          <cell r="B104" t="str">
            <v/>
          </cell>
          <cell r="C104" t="str">
            <v>05.2026</v>
          </cell>
          <cell r="D104">
            <v>915</v>
          </cell>
          <cell r="E104">
            <v>623274996</v>
          </cell>
          <cell r="F104">
            <v>192201669</v>
          </cell>
          <cell r="G104">
            <v>1737431</v>
          </cell>
          <cell r="H104">
            <v>193939100</v>
          </cell>
        </row>
        <row r="105">
          <cell r="A105" t="str">
            <v/>
          </cell>
          <cell r="B105" t="str">
            <v/>
          </cell>
          <cell r="C105" t="str">
            <v>06.2026</v>
          </cell>
          <cell r="D105">
            <v>730</v>
          </cell>
          <cell r="E105">
            <v>397236399</v>
          </cell>
          <cell r="F105">
            <v>226038574</v>
          </cell>
          <cell r="G105">
            <v>1354326</v>
          </cell>
          <cell r="H105">
            <v>227392900</v>
          </cell>
        </row>
        <row r="106">
          <cell r="A106" t="str">
            <v/>
          </cell>
          <cell r="B106" t="str">
            <v/>
          </cell>
          <cell r="C106" t="str">
            <v>07.2026</v>
          </cell>
          <cell r="D106">
            <v>512</v>
          </cell>
          <cell r="E106">
            <v>276668783</v>
          </cell>
          <cell r="F106">
            <v>120567621</v>
          </cell>
          <cell r="G106">
            <v>880379</v>
          </cell>
          <cell r="H106">
            <v>121448000</v>
          </cell>
        </row>
        <row r="107">
          <cell r="A107" t="str">
            <v/>
          </cell>
          <cell r="B107" t="str">
            <v/>
          </cell>
          <cell r="C107" t="str">
            <v>08.2026</v>
          </cell>
          <cell r="D107">
            <v>391</v>
          </cell>
          <cell r="E107">
            <v>183852987</v>
          </cell>
          <cell r="F107">
            <v>92815777</v>
          </cell>
          <cell r="G107">
            <v>619623</v>
          </cell>
          <cell r="H107">
            <v>93435400</v>
          </cell>
        </row>
        <row r="108">
          <cell r="A108" t="str">
            <v/>
          </cell>
          <cell r="B108" t="str">
            <v/>
          </cell>
          <cell r="C108" t="str">
            <v>09.2026</v>
          </cell>
          <cell r="D108">
            <v>291</v>
          </cell>
          <cell r="E108">
            <v>96681352</v>
          </cell>
          <cell r="F108">
            <v>87171637</v>
          </cell>
          <cell r="G108">
            <v>409063</v>
          </cell>
          <cell r="H108">
            <v>87580700</v>
          </cell>
        </row>
        <row r="109">
          <cell r="A109" t="str">
            <v/>
          </cell>
          <cell r="B109" t="str">
            <v/>
          </cell>
          <cell r="C109" t="str">
            <v>10.2026</v>
          </cell>
          <cell r="D109">
            <v>182</v>
          </cell>
          <cell r="E109">
            <v>49282147</v>
          </cell>
          <cell r="F109">
            <v>47399203</v>
          </cell>
          <cell r="G109">
            <v>226097</v>
          </cell>
          <cell r="H109">
            <v>47625300</v>
          </cell>
        </row>
        <row r="110">
          <cell r="A110" t="str">
            <v/>
          </cell>
          <cell r="B110" t="str">
            <v/>
          </cell>
          <cell r="C110" t="str">
            <v>11.2026</v>
          </cell>
          <cell r="D110">
            <v>113</v>
          </cell>
          <cell r="E110">
            <v>26149005</v>
          </cell>
          <cell r="F110">
            <v>23133148</v>
          </cell>
          <cell r="G110">
            <v>126052</v>
          </cell>
          <cell r="H110">
            <v>23259200</v>
          </cell>
        </row>
        <row r="111">
          <cell r="A111" t="str">
            <v/>
          </cell>
          <cell r="B111" t="str">
            <v/>
          </cell>
          <cell r="C111" t="str">
            <v>12.2026</v>
          </cell>
          <cell r="D111">
            <v>82</v>
          </cell>
          <cell r="E111">
            <v>20540826</v>
          </cell>
          <cell r="F111">
            <v>5608174</v>
          </cell>
          <cell r="G111">
            <v>78926</v>
          </cell>
          <cell r="H111">
            <v>5687100</v>
          </cell>
        </row>
        <row r="112">
          <cell r="A112" t="str">
            <v/>
          </cell>
          <cell r="B112" t="str">
            <v/>
          </cell>
          <cell r="C112" t="str">
            <v>01.2027</v>
          </cell>
          <cell r="D112">
            <v>73</v>
          </cell>
          <cell r="E112">
            <v>17523415</v>
          </cell>
          <cell r="F112">
            <v>3017418</v>
          </cell>
          <cell r="G112">
            <v>62482</v>
          </cell>
          <cell r="H112">
            <v>3079900</v>
          </cell>
        </row>
        <row r="113">
          <cell r="A113" t="str">
            <v/>
          </cell>
          <cell r="B113" t="str">
            <v/>
          </cell>
          <cell r="C113" t="str">
            <v>02.2027</v>
          </cell>
          <cell r="D113">
            <v>66</v>
          </cell>
          <cell r="E113">
            <v>15160635</v>
          </cell>
          <cell r="F113">
            <v>2362778</v>
          </cell>
          <cell r="G113">
            <v>53722</v>
          </cell>
          <cell r="H113">
            <v>2416500</v>
          </cell>
        </row>
        <row r="114">
          <cell r="A114" t="str">
            <v/>
          </cell>
          <cell r="B114" t="str">
            <v/>
          </cell>
          <cell r="C114" t="str">
            <v>03.2027</v>
          </cell>
          <cell r="D114">
            <v>53</v>
          </cell>
          <cell r="E114">
            <v>13230046</v>
          </cell>
          <cell r="F114">
            <v>1930587</v>
          </cell>
          <cell r="G114">
            <v>46713</v>
          </cell>
          <cell r="H114">
            <v>1977300</v>
          </cell>
        </row>
        <row r="115">
          <cell r="A115" t="str">
            <v/>
          </cell>
          <cell r="B115" t="str">
            <v/>
          </cell>
          <cell r="C115" t="str">
            <v>04.2027</v>
          </cell>
          <cell r="D115">
            <v>46</v>
          </cell>
          <cell r="E115">
            <v>11515445</v>
          </cell>
          <cell r="F115">
            <v>1714602</v>
          </cell>
          <cell r="G115">
            <v>40898</v>
          </cell>
          <cell r="H115">
            <v>1755500</v>
          </cell>
        </row>
        <row r="116">
          <cell r="A116" t="str">
            <v/>
          </cell>
          <cell r="B116" t="str">
            <v/>
          </cell>
          <cell r="C116" t="str">
            <v>05.2027</v>
          </cell>
          <cell r="D116">
            <v>41</v>
          </cell>
          <cell r="E116">
            <v>9975313</v>
          </cell>
          <cell r="F116">
            <v>1540132</v>
          </cell>
          <cell r="G116">
            <v>35668</v>
          </cell>
          <cell r="H116">
            <v>1575800</v>
          </cell>
        </row>
        <row r="117">
          <cell r="A117" t="str">
            <v/>
          </cell>
          <cell r="B117" t="str">
            <v/>
          </cell>
          <cell r="C117" t="str">
            <v>06.2027</v>
          </cell>
          <cell r="D117">
            <v>35</v>
          </cell>
          <cell r="E117">
            <v>7632979</v>
          </cell>
          <cell r="F117">
            <v>2342334</v>
          </cell>
          <cell r="G117">
            <v>30966</v>
          </cell>
          <cell r="H117">
            <v>2373300</v>
          </cell>
        </row>
        <row r="118">
          <cell r="A118" t="str">
            <v/>
          </cell>
          <cell r="B118" t="str">
            <v/>
          </cell>
          <cell r="C118" t="str">
            <v>07.2027</v>
          </cell>
          <cell r="D118">
            <v>31</v>
          </cell>
          <cell r="E118">
            <v>5777107</v>
          </cell>
          <cell r="F118">
            <v>1855872</v>
          </cell>
          <cell r="G118">
            <v>23928</v>
          </cell>
          <cell r="H118">
            <v>1879800</v>
          </cell>
        </row>
        <row r="119">
          <cell r="A119" t="str">
            <v/>
          </cell>
          <cell r="B119" t="str">
            <v/>
          </cell>
          <cell r="C119" t="str">
            <v>08.2027</v>
          </cell>
          <cell r="D119">
            <v>25</v>
          </cell>
          <cell r="E119">
            <v>4595559</v>
          </cell>
          <cell r="F119">
            <v>1181550</v>
          </cell>
          <cell r="G119">
            <v>18150</v>
          </cell>
          <cell r="H119">
            <v>1199700</v>
          </cell>
        </row>
        <row r="120">
          <cell r="A120" t="str">
            <v/>
          </cell>
          <cell r="B120" t="str">
            <v/>
          </cell>
          <cell r="C120" t="str">
            <v>09.2027</v>
          </cell>
          <cell r="D120">
            <v>20</v>
          </cell>
          <cell r="E120">
            <v>3754534</v>
          </cell>
          <cell r="F120">
            <v>841023</v>
          </cell>
          <cell r="G120">
            <v>14477</v>
          </cell>
          <cell r="H120">
            <v>855500</v>
          </cell>
        </row>
        <row r="121">
          <cell r="A121" t="str">
            <v/>
          </cell>
          <cell r="B121" t="str">
            <v/>
          </cell>
          <cell r="C121" t="str">
            <v>10.2027</v>
          </cell>
          <cell r="D121">
            <v>14</v>
          </cell>
          <cell r="E121">
            <v>3122627</v>
          </cell>
          <cell r="F121">
            <v>631907</v>
          </cell>
          <cell r="G121">
            <v>11893</v>
          </cell>
          <cell r="H121">
            <v>643800</v>
          </cell>
        </row>
        <row r="122">
          <cell r="A122" t="str">
            <v/>
          </cell>
          <cell r="B122" t="str">
            <v/>
          </cell>
          <cell r="C122" t="str">
            <v>11.2027</v>
          </cell>
          <cell r="D122">
            <v>13</v>
          </cell>
          <cell r="E122">
            <v>2510742</v>
          </cell>
          <cell r="F122">
            <v>611886</v>
          </cell>
          <cell r="G122">
            <v>9914</v>
          </cell>
          <cell r="H122">
            <v>621800</v>
          </cell>
        </row>
        <row r="123">
          <cell r="A123" t="str">
            <v/>
          </cell>
          <cell r="B123" t="str">
            <v/>
          </cell>
          <cell r="C123" t="str">
            <v>12.2027</v>
          </cell>
          <cell r="D123">
            <v>11</v>
          </cell>
          <cell r="E123">
            <v>1214538</v>
          </cell>
          <cell r="F123">
            <v>1296201</v>
          </cell>
          <cell r="G123">
            <v>7999</v>
          </cell>
          <cell r="H123">
            <v>1304200</v>
          </cell>
        </row>
        <row r="124">
          <cell r="A124" t="str">
            <v/>
          </cell>
          <cell r="B124" t="str">
            <v/>
          </cell>
          <cell r="C124" t="str">
            <v>01.2028</v>
          </cell>
          <cell r="D124">
            <v>8</v>
          </cell>
          <cell r="E124">
            <v>848806</v>
          </cell>
          <cell r="F124">
            <v>365731</v>
          </cell>
          <cell r="G124">
            <v>3869</v>
          </cell>
          <cell r="H124">
            <v>369600</v>
          </cell>
        </row>
        <row r="125">
          <cell r="A125" t="str">
            <v/>
          </cell>
          <cell r="B125" t="str">
            <v/>
          </cell>
          <cell r="C125" t="str">
            <v>02.2028</v>
          </cell>
          <cell r="D125">
            <v>5</v>
          </cell>
          <cell r="E125">
            <v>642211</v>
          </cell>
          <cell r="F125">
            <v>206597</v>
          </cell>
          <cell r="G125">
            <v>2703</v>
          </cell>
          <cell r="H125">
            <v>209300</v>
          </cell>
        </row>
        <row r="126">
          <cell r="A126" t="str">
            <v/>
          </cell>
          <cell r="B126" t="str">
            <v/>
          </cell>
          <cell r="C126" t="str">
            <v>03.2028</v>
          </cell>
          <cell r="D126">
            <v>4</v>
          </cell>
          <cell r="E126">
            <v>494856</v>
          </cell>
          <cell r="F126">
            <v>147355</v>
          </cell>
          <cell r="G126">
            <v>2045</v>
          </cell>
          <cell r="H126">
            <v>149400</v>
          </cell>
        </row>
        <row r="127">
          <cell r="A127" t="str">
            <v/>
          </cell>
          <cell r="B127" t="str">
            <v/>
          </cell>
          <cell r="C127" t="str">
            <v>04.2028</v>
          </cell>
          <cell r="D127">
            <v>3</v>
          </cell>
          <cell r="E127">
            <v>378332</v>
          </cell>
          <cell r="F127">
            <v>116524</v>
          </cell>
          <cell r="G127">
            <v>1576</v>
          </cell>
          <cell r="H127">
            <v>118100</v>
          </cell>
        </row>
        <row r="128">
          <cell r="A128" t="str">
            <v/>
          </cell>
          <cell r="B128" t="str">
            <v/>
          </cell>
          <cell r="C128" t="str">
            <v>05.2028</v>
          </cell>
          <cell r="D128">
            <v>3</v>
          </cell>
          <cell r="E128">
            <v>261437</v>
          </cell>
          <cell r="F128">
            <v>116895</v>
          </cell>
          <cell r="G128">
            <v>1205</v>
          </cell>
          <cell r="H128">
            <v>118100</v>
          </cell>
        </row>
        <row r="129">
          <cell r="A129" t="str">
            <v/>
          </cell>
          <cell r="B129" t="str">
            <v/>
          </cell>
          <cell r="C129" t="str">
            <v>06.2028</v>
          </cell>
          <cell r="D129">
            <v>3</v>
          </cell>
          <cell r="E129">
            <v>144170</v>
          </cell>
          <cell r="F129">
            <v>117268</v>
          </cell>
          <cell r="G129">
            <v>832</v>
          </cell>
          <cell r="H129">
            <v>118100</v>
          </cell>
        </row>
        <row r="130">
          <cell r="A130" t="str">
            <v/>
          </cell>
          <cell r="B130" t="str">
            <v/>
          </cell>
          <cell r="C130" t="str">
            <v>07.2028</v>
          </cell>
          <cell r="D130">
            <v>2</v>
          </cell>
          <cell r="E130">
            <v>53629</v>
          </cell>
          <cell r="F130">
            <v>90541</v>
          </cell>
          <cell r="G130">
            <v>459</v>
          </cell>
          <cell r="H130">
            <v>91000</v>
          </cell>
        </row>
        <row r="131">
          <cell r="A131" t="str">
            <v/>
          </cell>
          <cell r="B131" t="str">
            <v/>
          </cell>
          <cell r="C131" t="str">
            <v>08.2028</v>
          </cell>
          <cell r="D131">
            <v>1</v>
          </cell>
          <cell r="E131">
            <v>0</v>
          </cell>
          <cell r="F131">
            <v>53629</v>
          </cell>
          <cell r="G131">
            <v>171</v>
          </cell>
          <cell r="H131">
            <v>53800</v>
          </cell>
        </row>
        <row r="132">
          <cell r="A132" t="str">
            <v/>
          </cell>
          <cell r="B132" t="str">
            <v/>
          </cell>
          <cell r="C132" t="str">
            <v>#</v>
          </cell>
          <cell r="D132">
            <v>0</v>
          </cell>
          <cell r="E132">
            <v>38278871661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/>
          </cell>
          <cell r="B133" t="str">
            <v/>
          </cell>
          <cell r="C133" t="str">
            <v>Result</v>
          </cell>
          <cell r="D133">
            <v>728094</v>
          </cell>
          <cell r="E133">
            <v>1406654617135</v>
          </cell>
          <cell r="F133">
            <v>17531314516</v>
          </cell>
          <cell r="G133">
            <v>439404784</v>
          </cell>
          <cell r="H133">
            <v>17970719300</v>
          </cell>
        </row>
        <row r="134">
          <cell r="A134" t="str">
            <v>Overall Result</v>
          </cell>
          <cell r="B134" t="str">
            <v/>
          </cell>
          <cell r="C134" t="str">
            <v/>
          </cell>
          <cell r="D134">
            <v>728094</v>
          </cell>
          <cell r="E134">
            <v>1406654617135</v>
          </cell>
          <cell r="F134">
            <v>17531314516</v>
          </cell>
          <cell r="G134">
            <v>439404784</v>
          </cell>
          <cell r="H134">
            <v>179707193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AU</v>
          </cell>
          <cell r="D2">
            <v>4245</v>
          </cell>
          <cell r="E2">
            <v>0.33642415596767</v>
          </cell>
          <cell r="F2">
            <v>7405807525</v>
          </cell>
          <cell r="G2">
            <v>0.42243309925453998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8</v>
          </cell>
          <cell r="E3">
            <v>6.3401489934999998E-4</v>
          </cell>
          <cell r="F3">
            <v>35822600</v>
          </cell>
          <cell r="G3">
            <v>2.0433493431000001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1</v>
          </cell>
          <cell r="E4">
            <v>7.9251862420000001E-5</v>
          </cell>
          <cell r="F4">
            <v>4822456</v>
          </cell>
          <cell r="G4">
            <v>2.7507669180000001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4</v>
          </cell>
          <cell r="E5">
            <v>3.1700744968000001E-4</v>
          </cell>
          <cell r="F5">
            <v>2084859</v>
          </cell>
          <cell r="G5">
            <v>1.1892200086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8360</v>
          </cell>
          <cell r="E6">
            <v>0.66254556982088997</v>
          </cell>
          <cell r="F6">
            <v>10082777076</v>
          </cell>
          <cell r="G6">
            <v>0.57512955270969002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12618</v>
          </cell>
          <cell r="E7">
            <v>1</v>
          </cell>
          <cell r="F7">
            <v>17531314516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12618</v>
          </cell>
          <cell r="E8">
            <v>1</v>
          </cell>
          <cell r="F8">
            <v>17531314516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31</v>
          </cell>
          <cell r="G2">
            <v>2.4568077349800001E-3</v>
          </cell>
          <cell r="H2">
            <v>49072583</v>
          </cell>
          <cell r="I2">
            <v>2.7991388184399999E-3</v>
          </cell>
        </row>
        <row r="3">
          <cell r="A3" t="str">
            <v>2100</v>
          </cell>
          <cell r="B3" t="str">
            <v>02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1030</v>
          </cell>
          <cell r="G3">
            <v>8.1629418291329997E-2</v>
          </cell>
          <cell r="H3">
            <v>2564254023</v>
          </cell>
          <cell r="I3">
            <v>0.14626707088391999</v>
          </cell>
        </row>
        <row r="4">
          <cell r="A4" t="str">
            <v>2100</v>
          </cell>
          <cell r="B4" t="str">
            <v>02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1032</v>
          </cell>
          <cell r="G4">
            <v>8.1787922016169995E-2</v>
          </cell>
          <cell r="H4">
            <v>2258274214</v>
          </cell>
          <cell r="I4">
            <v>0.12881374137341001</v>
          </cell>
        </row>
        <row r="5">
          <cell r="A5" t="str">
            <v>2100</v>
          </cell>
          <cell r="B5" t="str">
            <v>02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193</v>
          </cell>
          <cell r="G5">
            <v>1.5295609446819999E-2</v>
          </cell>
          <cell r="H5">
            <v>151930464</v>
          </cell>
          <cell r="I5">
            <v>8.6662334339699994E-3</v>
          </cell>
        </row>
        <row r="6">
          <cell r="A6" t="str">
            <v>2100</v>
          </cell>
          <cell r="B6" t="str">
            <v>02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5</v>
          </cell>
          <cell r="G6">
            <v>3.9625931208999999E-4</v>
          </cell>
          <cell r="H6">
            <v>3132637</v>
          </cell>
          <cell r="I6">
            <v>1.7868808395000001E-4</v>
          </cell>
        </row>
        <row r="7">
          <cell r="A7" t="str">
            <v>2100</v>
          </cell>
          <cell r="B7" t="str">
            <v>02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123</v>
          </cell>
          <cell r="G7">
            <v>9.7479790775100005E-3</v>
          </cell>
          <cell r="H7">
            <v>47707449</v>
          </cell>
          <cell r="I7">
            <v>2.72127049894E-3</v>
          </cell>
        </row>
        <row r="8">
          <cell r="A8" t="str">
            <v>2100</v>
          </cell>
          <cell r="B8" t="str">
            <v>02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1831</v>
          </cell>
          <cell r="G8">
            <v>0.14511016008875999</v>
          </cell>
          <cell r="H8">
            <v>2331436155</v>
          </cell>
          <cell r="I8">
            <v>0.13298695616191</v>
          </cell>
        </row>
        <row r="9">
          <cell r="A9" t="str">
            <v>2100</v>
          </cell>
          <cell r="B9" t="str">
            <v>02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1</v>
          </cell>
          <cell r="G9">
            <v>7.9251862420000001E-5</v>
          </cell>
          <cell r="H9">
            <v>5333645</v>
          </cell>
          <cell r="I9">
            <v>3.0423531532999999E-4</v>
          </cell>
        </row>
        <row r="10">
          <cell r="A10" t="str">
            <v>2100</v>
          </cell>
          <cell r="B10" t="str">
            <v>02.2024</v>
          </cell>
          <cell r="C10" t="str">
            <v>BT</v>
          </cell>
          <cell r="D10" t="str">
            <v>Used</v>
          </cell>
          <cell r="E10" t="str">
            <v>150</v>
          </cell>
          <cell r="F10">
            <v>7</v>
          </cell>
          <cell r="G10">
            <v>5.5476303692999997E-4</v>
          </cell>
          <cell r="H10">
            <v>30488955</v>
          </cell>
          <cell r="I10">
            <v>1.73911402777E-3</v>
          </cell>
        </row>
        <row r="11">
          <cell r="A11" t="str">
            <v>2100</v>
          </cell>
          <cell r="B11" t="str">
            <v>02.2024</v>
          </cell>
          <cell r="C11" t="str">
            <v>LA</v>
          </cell>
          <cell r="D11" t="str">
            <v>Used</v>
          </cell>
          <cell r="E11" t="str">
            <v>150</v>
          </cell>
          <cell r="F11">
            <v>1</v>
          </cell>
          <cell r="G11">
            <v>7.9251862420000001E-5</v>
          </cell>
          <cell r="H11">
            <v>4822456</v>
          </cell>
          <cell r="I11">
            <v>2.7507669180000001E-4</v>
          </cell>
        </row>
        <row r="12">
          <cell r="A12" t="str">
            <v>2100</v>
          </cell>
          <cell r="B12" t="str">
            <v>02.2024</v>
          </cell>
          <cell r="C12" t="str">
            <v>ST</v>
          </cell>
          <cell r="D12" t="str">
            <v>Used</v>
          </cell>
          <cell r="E12" t="str">
            <v>100</v>
          </cell>
          <cell r="F12">
            <v>4</v>
          </cell>
          <cell r="G12">
            <v>3.1700744968000001E-4</v>
          </cell>
          <cell r="H12">
            <v>2084859</v>
          </cell>
          <cell r="I12">
            <v>1.1892200086E-4</v>
          </cell>
        </row>
        <row r="13">
          <cell r="A13" t="str">
            <v>2100</v>
          </cell>
          <cell r="B13" t="str">
            <v>02.2024</v>
          </cell>
          <cell r="C13" t="str">
            <v>VW</v>
          </cell>
          <cell r="D13" t="str">
            <v>New</v>
          </cell>
          <cell r="E13" t="str">
            <v>100</v>
          </cell>
          <cell r="F13">
            <v>147</v>
          </cell>
          <cell r="G13">
            <v>1.1650023775560001E-2</v>
          </cell>
          <cell r="H13">
            <v>129023417</v>
          </cell>
          <cell r="I13">
            <v>7.3595974153700004E-3</v>
          </cell>
        </row>
        <row r="14">
          <cell r="A14" t="str">
            <v>2100</v>
          </cell>
          <cell r="B14" t="str">
            <v>02.2024</v>
          </cell>
          <cell r="C14" t="str">
            <v>VW</v>
          </cell>
          <cell r="D14" t="str">
            <v>New</v>
          </cell>
          <cell r="E14" t="str">
            <v>140</v>
          </cell>
          <cell r="F14">
            <v>5347</v>
          </cell>
          <cell r="G14">
            <v>0.42375970835315002</v>
          </cell>
          <cell r="H14">
            <v>7811878988</v>
          </cell>
          <cell r="I14">
            <v>0.44559573561186999</v>
          </cell>
        </row>
        <row r="15">
          <cell r="A15" t="str">
            <v>2100</v>
          </cell>
          <cell r="B15" t="str">
            <v>02.2024</v>
          </cell>
          <cell r="C15" t="str">
            <v>VW</v>
          </cell>
          <cell r="D15" t="str">
            <v>Used</v>
          </cell>
          <cell r="E15" t="str">
            <v>100</v>
          </cell>
          <cell r="F15">
            <v>488</v>
          </cell>
          <cell r="G15">
            <v>3.8674908860359999E-2</v>
          </cell>
          <cell r="H15">
            <v>248553016</v>
          </cell>
          <cell r="I15">
            <v>1.4177659968010001E-2</v>
          </cell>
        </row>
        <row r="16">
          <cell r="A16" t="str">
            <v>2100</v>
          </cell>
          <cell r="B16" t="str">
            <v>02.2024</v>
          </cell>
          <cell r="C16" t="str">
            <v>VW</v>
          </cell>
          <cell r="D16" t="str">
            <v>Used</v>
          </cell>
          <cell r="E16" t="str">
            <v>105</v>
          </cell>
          <cell r="F16">
            <v>134</v>
          </cell>
          <cell r="G16">
            <v>1.061974956411E-2</v>
          </cell>
          <cell r="H16">
            <v>35268913</v>
          </cell>
          <cell r="I16">
            <v>2.0117666001499999E-3</v>
          </cell>
        </row>
        <row r="17">
          <cell r="A17" t="str">
            <v>2100</v>
          </cell>
          <cell r="B17" t="str">
            <v>02.2024</v>
          </cell>
          <cell r="C17" t="str">
            <v>VW</v>
          </cell>
          <cell r="D17" t="str">
            <v>Used</v>
          </cell>
          <cell r="E17" t="str">
            <v>150</v>
          </cell>
          <cell r="F17">
            <v>2244</v>
          </cell>
          <cell r="G17">
            <v>0.17784117926771001</v>
          </cell>
          <cell r="H17">
            <v>1858052742</v>
          </cell>
          <cell r="I17">
            <v>0.10598479311429999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>
            <v>12618</v>
          </cell>
          <cell r="G18">
            <v>1</v>
          </cell>
          <cell r="H18">
            <v>17531314516</v>
          </cell>
          <cell r="I18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863</v>
          </cell>
          <cell r="F2">
            <v>6.8394357267399994E-2</v>
          </cell>
          <cell r="G2">
            <v>580664339</v>
          </cell>
          <cell r="H2">
            <v>3.3121551636650003E-2</v>
          </cell>
        </row>
        <row r="3">
          <cell r="A3" t="str">
            <v>210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139</v>
          </cell>
          <cell r="F3">
            <v>1.1016008876209999E-2</v>
          </cell>
          <cell r="G3">
            <v>38401550</v>
          </cell>
          <cell r="H3">
            <v>2.1904546840999998E-3</v>
          </cell>
        </row>
        <row r="4">
          <cell r="A4" t="str">
            <v>210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123</v>
          </cell>
          <cell r="F4">
            <v>9.7479790775100005E-3</v>
          </cell>
          <cell r="G4">
            <v>47707449</v>
          </cell>
          <cell r="H4">
            <v>2.72127049894E-3</v>
          </cell>
        </row>
        <row r="5">
          <cell r="A5" t="str">
            <v>210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849</v>
          </cell>
          <cell r="F5">
            <v>6.7284831193530001E-2</v>
          </cell>
          <cell r="G5">
            <v>1521296809</v>
          </cell>
          <cell r="H5">
            <v>8.6775969229890004E-2</v>
          </cell>
        </row>
        <row r="6">
          <cell r="A6" t="str">
            <v>210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5528</v>
          </cell>
          <cell r="F6">
            <v>0.43810429545093998</v>
          </cell>
          <cell r="G6">
            <v>8854836202</v>
          </cell>
          <cell r="H6">
            <v>0.50508683726588999</v>
          </cell>
        </row>
        <row r="7">
          <cell r="A7" t="str">
            <v>210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2336</v>
          </cell>
          <cell r="F7">
            <v>0.18513235061024</v>
          </cell>
          <cell r="G7">
            <v>3033293151</v>
          </cell>
          <cell r="H7">
            <v>0.17302143249051</v>
          </cell>
        </row>
        <row r="8">
          <cell r="A8" t="str">
            <v>210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2780</v>
          </cell>
          <cell r="F8">
            <v>0.22032017752416999</v>
          </cell>
          <cell r="G8">
            <v>3455115016</v>
          </cell>
          <cell r="H8">
            <v>0.1970824841940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2618</v>
          </cell>
          <cell r="F9">
            <v>1</v>
          </cell>
          <cell r="G9">
            <v>17531314516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0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863</v>
          </cell>
          <cell r="F2">
            <v>6.8394357267399994E-2</v>
          </cell>
          <cell r="G2">
            <v>580664339</v>
          </cell>
          <cell r="H2">
            <v>3.3121551636650003E-2</v>
          </cell>
          <cell r="I2">
            <v>0</v>
          </cell>
          <cell r="J2">
            <v>0</v>
          </cell>
          <cell r="K2">
            <v>580664339</v>
          </cell>
        </row>
        <row r="3">
          <cell r="A3" t="str">
            <v>210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139</v>
          </cell>
          <cell r="F3">
            <v>1.1016008876209999E-2</v>
          </cell>
          <cell r="G3">
            <v>38401550</v>
          </cell>
          <cell r="H3">
            <v>2.1904546840999998E-3</v>
          </cell>
          <cell r="I3">
            <v>0</v>
          </cell>
          <cell r="J3">
            <v>0</v>
          </cell>
          <cell r="K3">
            <v>38401550</v>
          </cell>
        </row>
        <row r="4">
          <cell r="A4" t="str">
            <v>210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123</v>
          </cell>
          <cell r="F4">
            <v>9.7479790775100005E-3</v>
          </cell>
          <cell r="G4">
            <v>47707449</v>
          </cell>
          <cell r="H4">
            <v>2.72127049894E-3</v>
          </cell>
          <cell r="I4">
            <v>0</v>
          </cell>
          <cell r="J4">
            <v>0</v>
          </cell>
          <cell r="K4">
            <v>47707449</v>
          </cell>
        </row>
        <row r="5">
          <cell r="A5" t="str">
            <v>210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849</v>
          </cell>
          <cell r="F5">
            <v>6.7284831193530001E-2</v>
          </cell>
          <cell r="G5">
            <v>1521296809</v>
          </cell>
          <cell r="H5">
            <v>8.6775969229890004E-2</v>
          </cell>
          <cell r="I5">
            <v>987320000</v>
          </cell>
          <cell r="J5">
            <v>985499992</v>
          </cell>
          <cell r="K5">
            <v>535796817</v>
          </cell>
        </row>
        <row r="6">
          <cell r="A6" t="str">
            <v>210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5528</v>
          </cell>
          <cell r="F6">
            <v>0.43810429545093998</v>
          </cell>
          <cell r="G6">
            <v>8854836202</v>
          </cell>
          <cell r="H6">
            <v>0.50508683726588999</v>
          </cell>
          <cell r="I6">
            <v>5520530000</v>
          </cell>
          <cell r="J6">
            <v>5510089819</v>
          </cell>
          <cell r="K6">
            <v>3344746383</v>
          </cell>
        </row>
        <row r="7">
          <cell r="A7" t="str">
            <v>210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2336</v>
          </cell>
          <cell r="F7">
            <v>0.18513235061024</v>
          </cell>
          <cell r="G7">
            <v>3033293151</v>
          </cell>
          <cell r="H7">
            <v>0.17302143249051</v>
          </cell>
          <cell r="I7">
            <v>1582780000</v>
          </cell>
          <cell r="J7">
            <v>1579969388</v>
          </cell>
          <cell r="K7">
            <v>1453323763</v>
          </cell>
        </row>
        <row r="8">
          <cell r="A8" t="str">
            <v>210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2780</v>
          </cell>
          <cell r="F8">
            <v>0.22032017752416999</v>
          </cell>
          <cell r="G8">
            <v>3455115016</v>
          </cell>
          <cell r="H8">
            <v>0.19708248419402</v>
          </cell>
          <cell r="I8">
            <v>1797770000</v>
          </cell>
          <cell r="J8">
            <v>1794655317</v>
          </cell>
          <cell r="K8">
            <v>166045969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2618</v>
          </cell>
          <cell r="F9">
            <v>1</v>
          </cell>
          <cell r="G9">
            <v>17531314516</v>
          </cell>
          <cell r="H9">
            <v>1</v>
          </cell>
          <cell r="I9">
            <v>9888400000</v>
          </cell>
          <cell r="J9">
            <v>9870214516</v>
          </cell>
          <cell r="K9">
            <v>7661100000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AU</v>
          </cell>
          <cell r="D2" t="str">
            <v>New</v>
          </cell>
          <cell r="E2">
            <v>2093</v>
          </cell>
          <cell r="F2">
            <v>0.49305064782097002</v>
          </cell>
          <cell r="G2">
            <v>4871600820</v>
          </cell>
          <cell r="H2">
            <v>0.65780818682565001</v>
          </cell>
          <cell r="I2">
            <v>0.27787995107577002</v>
          </cell>
        </row>
        <row r="3">
          <cell r="A3" t="str">
            <v>2100</v>
          </cell>
          <cell r="B3" t="str">
            <v>02.2024</v>
          </cell>
          <cell r="C3" t="str">
            <v>AU</v>
          </cell>
          <cell r="D3" t="str">
            <v>Used</v>
          </cell>
          <cell r="E3">
            <v>2152</v>
          </cell>
          <cell r="F3">
            <v>0.50694935217903003</v>
          </cell>
          <cell r="G3">
            <v>2534206705</v>
          </cell>
          <cell r="H3">
            <v>0.34219181317434999</v>
          </cell>
          <cell r="I3">
            <v>0.14455314817876999</v>
          </cell>
        </row>
        <row r="4">
          <cell r="A4" t="str">
            <v>2100</v>
          </cell>
          <cell r="B4" t="str">
            <v>02.2024</v>
          </cell>
          <cell r="C4" t="str">
            <v>AU</v>
          </cell>
          <cell r="D4" t="str">
            <v>Result</v>
          </cell>
          <cell r="E4">
            <v>4245</v>
          </cell>
          <cell r="F4">
            <v>0.33642415596767</v>
          </cell>
          <cell r="G4">
            <v>7405807525</v>
          </cell>
          <cell r="H4">
            <v>0.42243309925453998</v>
          </cell>
          <cell r="I4">
            <v>0.42243309925453998</v>
          </cell>
        </row>
        <row r="5">
          <cell r="A5" t="str">
            <v>2100</v>
          </cell>
          <cell r="B5" t="str">
            <v>02.2024</v>
          </cell>
          <cell r="C5" t="str">
            <v>BT</v>
          </cell>
          <cell r="D5" t="str">
            <v>New</v>
          </cell>
          <cell r="E5">
            <v>1</v>
          </cell>
          <cell r="F5">
            <v>0.125</v>
          </cell>
          <cell r="G5">
            <v>5333645</v>
          </cell>
          <cell r="H5">
            <v>0.14889050487680999</v>
          </cell>
          <cell r="I5">
            <v>3.0423531532999999E-4</v>
          </cell>
        </row>
        <row r="6">
          <cell r="A6" t="str">
            <v>2100</v>
          </cell>
          <cell r="B6" t="str">
            <v>02.2024</v>
          </cell>
          <cell r="C6" t="str">
            <v>BT</v>
          </cell>
          <cell r="D6" t="str">
            <v>Used</v>
          </cell>
          <cell r="E6">
            <v>7</v>
          </cell>
          <cell r="F6">
            <v>0.875</v>
          </cell>
          <cell r="G6">
            <v>30488955</v>
          </cell>
          <cell r="H6">
            <v>0.85110949512319001</v>
          </cell>
          <cell r="I6">
            <v>1.73911402777E-3</v>
          </cell>
        </row>
        <row r="7">
          <cell r="A7" t="str">
            <v>2100</v>
          </cell>
          <cell r="B7" t="str">
            <v>02.2024</v>
          </cell>
          <cell r="C7" t="str">
            <v>BT</v>
          </cell>
          <cell r="D7" t="str">
            <v>Result</v>
          </cell>
          <cell r="E7">
            <v>8</v>
          </cell>
          <cell r="F7">
            <v>6.3401489934999998E-4</v>
          </cell>
          <cell r="G7">
            <v>35822600</v>
          </cell>
          <cell r="H7">
            <v>2.0433493431000001E-3</v>
          </cell>
          <cell r="I7">
            <v>2.0433493431000001E-3</v>
          </cell>
        </row>
        <row r="8">
          <cell r="A8" t="str">
            <v>2100</v>
          </cell>
          <cell r="B8" t="str">
            <v>02.2024</v>
          </cell>
          <cell r="C8" t="str">
            <v>LA</v>
          </cell>
          <cell r="D8" t="str">
            <v>Used</v>
          </cell>
          <cell r="E8">
            <v>1</v>
          </cell>
          <cell r="F8">
            <v>1</v>
          </cell>
          <cell r="G8">
            <v>4822456</v>
          </cell>
          <cell r="H8">
            <v>1</v>
          </cell>
          <cell r="I8">
            <v>2.7507669180000001E-4</v>
          </cell>
        </row>
        <row r="9">
          <cell r="A9" t="str">
            <v>2100</v>
          </cell>
          <cell r="B9" t="str">
            <v>02.2024</v>
          </cell>
          <cell r="C9" t="str">
            <v>LA</v>
          </cell>
          <cell r="D9" t="str">
            <v>Result</v>
          </cell>
          <cell r="E9">
            <v>1</v>
          </cell>
          <cell r="F9">
            <v>7.9251862420000001E-5</v>
          </cell>
          <cell r="G9">
            <v>4822456</v>
          </cell>
          <cell r="H9">
            <v>2.7507669180000001E-4</v>
          </cell>
          <cell r="I9">
            <v>2.7507669180000001E-4</v>
          </cell>
        </row>
        <row r="10">
          <cell r="A10" t="str">
            <v>2100</v>
          </cell>
          <cell r="B10" t="str">
            <v>02.2024</v>
          </cell>
          <cell r="C10" t="str">
            <v>ST</v>
          </cell>
          <cell r="D10" t="str">
            <v>Used</v>
          </cell>
          <cell r="E10">
            <v>4</v>
          </cell>
          <cell r="F10">
            <v>1</v>
          </cell>
          <cell r="G10">
            <v>2084859</v>
          </cell>
          <cell r="H10">
            <v>1</v>
          </cell>
          <cell r="I10">
            <v>1.1892200086E-4</v>
          </cell>
        </row>
        <row r="11">
          <cell r="A11" t="str">
            <v>2100</v>
          </cell>
          <cell r="B11" t="str">
            <v>02.2024</v>
          </cell>
          <cell r="C11" t="str">
            <v>ST</v>
          </cell>
          <cell r="D11" t="str">
            <v>Result</v>
          </cell>
          <cell r="E11">
            <v>4</v>
          </cell>
          <cell r="F11">
            <v>3.1700744968000001E-4</v>
          </cell>
          <cell r="G11">
            <v>2084859</v>
          </cell>
          <cell r="H11">
            <v>1.1892200086E-4</v>
          </cell>
          <cell r="I11">
            <v>1.1892200086E-4</v>
          </cell>
        </row>
        <row r="12">
          <cell r="A12" t="str">
            <v>2100</v>
          </cell>
          <cell r="B12" t="str">
            <v>02.2024</v>
          </cell>
          <cell r="C12" t="str">
            <v>VW</v>
          </cell>
          <cell r="D12" t="str">
            <v>New</v>
          </cell>
          <cell r="E12">
            <v>5494</v>
          </cell>
          <cell r="F12">
            <v>0.65717703349281997</v>
          </cell>
          <cell r="G12">
            <v>7940902405</v>
          </cell>
          <cell r="H12">
            <v>0.78757095839218005</v>
          </cell>
          <cell r="I12">
            <v>0.45295533302724</v>
          </cell>
        </row>
        <row r="13">
          <cell r="A13" t="str">
            <v>2100</v>
          </cell>
          <cell r="B13" t="str">
            <v>02.2024</v>
          </cell>
          <cell r="C13" t="str">
            <v>VW</v>
          </cell>
          <cell r="D13" t="str">
            <v>Used</v>
          </cell>
          <cell r="E13">
            <v>2866</v>
          </cell>
          <cell r="F13">
            <v>0.34282296650718003</v>
          </cell>
          <cell r="G13">
            <v>2141874671</v>
          </cell>
          <cell r="H13">
            <v>0.21242904160782</v>
          </cell>
          <cell r="I13">
            <v>0.12217421968246001</v>
          </cell>
        </row>
        <row r="14">
          <cell r="A14" t="str">
            <v>2100</v>
          </cell>
          <cell r="B14" t="str">
            <v>02.2024</v>
          </cell>
          <cell r="C14" t="str">
            <v>VW</v>
          </cell>
          <cell r="D14" t="str">
            <v>Result</v>
          </cell>
          <cell r="E14">
            <v>8360</v>
          </cell>
          <cell r="F14">
            <v>0.66254556982088997</v>
          </cell>
          <cell r="G14">
            <v>10082777076</v>
          </cell>
          <cell r="H14">
            <v>0.57512955270969002</v>
          </cell>
          <cell r="I14">
            <v>0.57512955270969002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2618</v>
          </cell>
          <cell r="F15">
            <v>1</v>
          </cell>
          <cell r="G15">
            <v>17531314516</v>
          </cell>
          <cell r="H15">
            <v>1</v>
          </cell>
          <cell r="I15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Male</v>
          </cell>
          <cell r="D2">
            <v>8522</v>
          </cell>
          <cell r="E2">
            <v>0.67538437153273001</v>
          </cell>
          <cell r="F2">
            <v>11590827929</v>
          </cell>
          <cell r="G2">
            <v>0.66114996216749999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2927</v>
          </cell>
          <cell r="E3">
            <v>0.23197020129973001</v>
          </cell>
          <cell r="F3">
            <v>3678886592</v>
          </cell>
          <cell r="G3">
            <v>0.20984659128912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1169</v>
          </cell>
          <cell r="E4">
            <v>9.2645427167539998E-2</v>
          </cell>
          <cell r="F4">
            <v>2261599995</v>
          </cell>
          <cell r="G4">
            <v>0.12900344654338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12618</v>
          </cell>
          <cell r="E5">
            <v>1</v>
          </cell>
          <cell r="F5">
            <v>17531314516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12618</v>
          </cell>
          <cell r="E6">
            <v>1</v>
          </cell>
          <cell r="F6">
            <v>17531314516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&lt;= 500,000</v>
          </cell>
          <cell r="D2">
            <v>1369</v>
          </cell>
          <cell r="E2">
            <v>0.10849579965129</v>
          </cell>
          <cell r="F2">
            <v>407570952</v>
          </cell>
          <cell r="G2">
            <v>2.3248168391940001E-2</v>
          </cell>
          <cell r="H2">
            <v>2.3248168391940001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985</v>
          </cell>
          <cell r="E3">
            <v>0.23656680932002</v>
          </cell>
          <cell r="F3">
            <v>2293076707</v>
          </cell>
          <cell r="G3">
            <v>0.13079890300908001</v>
          </cell>
          <cell r="H3">
            <v>0.13079890300908001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3526</v>
          </cell>
          <cell r="E4">
            <v>0.27944206688856998</v>
          </cell>
          <cell r="F4">
            <v>4397378500</v>
          </cell>
          <cell r="G4">
            <v>0.25082993611156001</v>
          </cell>
          <cell r="H4">
            <v>0.25082993611156001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2452</v>
          </cell>
          <cell r="E5">
            <v>0.19432556665081999</v>
          </cell>
          <cell r="F5">
            <v>4240557989</v>
          </cell>
          <cell r="G5">
            <v>0.24188477054186999</v>
          </cell>
          <cell r="H5">
            <v>0.24188477054186999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1227</v>
          </cell>
          <cell r="E6">
            <v>9.7242035187830006E-2</v>
          </cell>
          <cell r="F6">
            <v>2702590272</v>
          </cell>
          <cell r="G6">
            <v>0.15415787957791</v>
          </cell>
          <cell r="H6">
            <v>0.15415787957791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470</v>
          </cell>
          <cell r="E7">
            <v>3.7248375336820003E-2</v>
          </cell>
          <cell r="F7">
            <v>1280129081</v>
          </cell>
          <cell r="G7">
            <v>7.3019571911260003E-2</v>
          </cell>
          <cell r="H7">
            <v>7.3019571911260003E-2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273</v>
          </cell>
          <cell r="E8">
            <v>2.1635758440320001E-2</v>
          </cell>
          <cell r="F8">
            <v>879250344</v>
          </cell>
          <cell r="G8">
            <v>5.0153132738420002E-2</v>
          </cell>
          <cell r="H8">
            <v>5.0153132738420002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59</v>
          </cell>
          <cell r="E9">
            <v>1.260104612458E-2</v>
          </cell>
          <cell r="F9">
            <v>592432112</v>
          </cell>
          <cell r="G9">
            <v>3.379279468515E-2</v>
          </cell>
          <cell r="H9">
            <v>3.379279468515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80</v>
          </cell>
          <cell r="E10">
            <v>6.3401489934999996E-3</v>
          </cell>
          <cell r="F10">
            <v>338520526</v>
          </cell>
          <cell r="G10">
            <v>1.9309477660160002E-2</v>
          </cell>
          <cell r="H10">
            <v>1.9309477660160002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39</v>
          </cell>
          <cell r="E11">
            <v>3.09082263433E-3</v>
          </cell>
          <cell r="F11">
            <v>185004070</v>
          </cell>
          <cell r="G11">
            <v>1.055277799227E-2</v>
          </cell>
          <cell r="H11">
            <v>1.055277799227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26</v>
          </cell>
          <cell r="E12">
            <v>2.0605484228900001E-3</v>
          </cell>
          <cell r="F12">
            <v>138875995</v>
          </cell>
          <cell r="G12">
            <v>7.9215962313200008E-3</v>
          </cell>
          <cell r="H12">
            <v>7.9215962313200008E-3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12</v>
          </cell>
          <cell r="E13">
            <v>9.5102234903000004E-4</v>
          </cell>
          <cell r="F13">
            <v>75927968</v>
          </cell>
          <cell r="G13">
            <v>4.33099114905E-3</v>
          </cell>
          <cell r="H13">
            <v>4.33099114905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12618</v>
          </cell>
          <cell r="E14">
            <v>1</v>
          </cell>
          <cell r="F14">
            <v>17531314516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12618</v>
          </cell>
          <cell r="E15">
            <v>1</v>
          </cell>
          <cell r="F15">
            <v>17531314516</v>
          </cell>
          <cell r="G15">
            <v>1</v>
          </cell>
          <cell r="H15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00</v>
          </cell>
          <cell r="B2" t="str">
            <v>02.2024</v>
          </cell>
          <cell r="C2">
            <v>12618</v>
          </cell>
          <cell r="D2">
            <v>6825575</v>
          </cell>
          <cell r="E2">
            <v>12067</v>
          </cell>
          <cell r="F2">
            <v>17531314516</v>
          </cell>
        </row>
        <row r="3">
          <cell r="A3" t="str">
            <v>Overall Result</v>
          </cell>
          <cell r="B3" t="str">
            <v/>
          </cell>
          <cell r="C3">
            <v>12618</v>
          </cell>
          <cell r="D3">
            <v>6825575</v>
          </cell>
          <cell r="E3">
            <v>12067</v>
          </cell>
          <cell r="F3">
            <v>17531314516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A</v>
          </cell>
          <cell r="D2">
            <v>14</v>
          </cell>
          <cell r="E2">
            <v>1.1095260738599999E-3</v>
          </cell>
          <cell r="F2">
            <v>5733806</v>
          </cell>
          <cell r="G2">
            <v>2618092</v>
          </cell>
          <cell r="H2">
            <v>1.4933803152999999E-4</v>
          </cell>
          <cell r="I2">
            <v>1.4933803152999999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18</v>
          </cell>
          <cell r="E3">
            <v>2.5202092249169999E-2</v>
          </cell>
          <cell r="F3">
            <v>279147159</v>
          </cell>
          <cell r="G3">
            <v>113788828</v>
          </cell>
          <cell r="H3">
            <v>6.4906044493200001E-3</v>
          </cell>
          <cell r="I3">
            <v>6.4906044493200001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028</v>
          </cell>
          <cell r="E4">
            <v>8.1470914566489999E-2</v>
          </cell>
          <cell r="F4">
            <v>1380477508</v>
          </cell>
          <cell r="G4">
            <v>532345342</v>
          </cell>
          <cell r="H4">
            <v>3.0365397957700001E-2</v>
          </cell>
          <cell r="I4">
            <v>3.0365397957700001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629</v>
          </cell>
          <cell r="E5">
            <v>0.12910128388017</v>
          </cell>
          <cell r="F5">
            <v>3055226544</v>
          </cell>
          <cell r="G5">
            <v>1237602410</v>
          </cell>
          <cell r="H5">
            <v>7.0593817073469997E-2</v>
          </cell>
          <cell r="I5">
            <v>7.0593817073469997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059</v>
          </cell>
          <cell r="E6">
            <v>0.16317958472024</v>
          </cell>
          <cell r="F6">
            <v>4935809977</v>
          </cell>
          <cell r="G6">
            <v>2092964907</v>
          </cell>
          <cell r="H6">
            <v>0.11938436818813</v>
          </cell>
          <cell r="I6">
            <v>0.1193843681881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061</v>
          </cell>
          <cell r="E7">
            <v>0.16333808844507999</v>
          </cell>
          <cell r="F7">
            <v>6050273584</v>
          </cell>
          <cell r="G7">
            <v>2590293410</v>
          </cell>
          <cell r="H7">
            <v>0.14775237804534999</v>
          </cell>
          <cell r="I7">
            <v>0.1477523780453499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784</v>
          </cell>
          <cell r="E8">
            <v>0.14138532255507999</v>
          </cell>
          <cell r="F8">
            <v>6146215059</v>
          </cell>
          <cell r="G8">
            <v>2630032451</v>
          </cell>
          <cell r="H8">
            <v>0.15001912427044001</v>
          </cell>
          <cell r="I8">
            <v>0.15001912427044001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256</v>
          </cell>
          <cell r="E9">
            <v>9.9540339197969993E-2</v>
          </cell>
          <cell r="F9">
            <v>5008205592</v>
          </cell>
          <cell r="G9">
            <v>2195144115</v>
          </cell>
          <cell r="H9">
            <v>0.12521275076074001</v>
          </cell>
          <cell r="I9">
            <v>0.12521275076074001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821</v>
          </cell>
          <cell r="E10">
            <v>6.5065779045809999E-2</v>
          </cell>
          <cell r="F10">
            <v>3688181254</v>
          </cell>
          <cell r="G10">
            <v>1607896518</v>
          </cell>
          <cell r="H10">
            <v>9.1715684898159996E-2</v>
          </cell>
          <cell r="I10">
            <v>9.1715684898159996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44</v>
          </cell>
          <cell r="E11">
            <v>4.3113013155810002E-2</v>
          </cell>
          <cell r="F11">
            <v>2737483147</v>
          </cell>
          <cell r="G11">
            <v>1182866566</v>
          </cell>
          <cell r="H11">
            <v>6.7471641383219996E-2</v>
          </cell>
          <cell r="I11">
            <v>6.7471641383219996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534</v>
          </cell>
          <cell r="E12">
            <v>4.2320494531619998E-2</v>
          </cell>
          <cell r="F12">
            <v>3072433244</v>
          </cell>
          <cell r="G12">
            <v>1345001856</v>
          </cell>
          <cell r="H12">
            <v>7.6719966136739995E-2</v>
          </cell>
          <cell r="I12">
            <v>7.6719966136739995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69</v>
          </cell>
          <cell r="E13">
            <v>2.131875099065E-2</v>
          </cell>
          <cell r="F13">
            <v>1845151120</v>
          </cell>
          <cell r="G13">
            <v>838916420</v>
          </cell>
          <cell r="H13">
            <v>4.7852453918069998E-2</v>
          </cell>
          <cell r="I13">
            <v>4.7852453918069998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39</v>
          </cell>
          <cell r="E14">
            <v>1.1016008876209999E-2</v>
          </cell>
          <cell r="F14">
            <v>1098480016</v>
          </cell>
          <cell r="G14">
            <v>489536501</v>
          </cell>
          <cell r="H14">
            <v>2.7923547920680001E-2</v>
          </cell>
          <cell r="I14">
            <v>2.7923547920680001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64</v>
          </cell>
          <cell r="E15">
            <v>5.0721191947999998E-3</v>
          </cell>
          <cell r="F15">
            <v>575930078</v>
          </cell>
          <cell r="G15">
            <v>261069137</v>
          </cell>
          <cell r="H15">
            <v>1.489158937635E-2</v>
          </cell>
          <cell r="I15">
            <v>1.489158937635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51</v>
          </cell>
          <cell r="E16">
            <v>4.0418449833600004E-3</v>
          </cell>
          <cell r="F16">
            <v>516542472</v>
          </cell>
          <cell r="G16">
            <v>220386586</v>
          </cell>
          <cell r="H16">
            <v>1.2571024597090001E-2</v>
          </cell>
          <cell r="I16">
            <v>1.2571024597090001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47</v>
          </cell>
          <cell r="E17">
            <v>3.7248375336799999E-3</v>
          </cell>
          <cell r="F17">
            <v>565141102</v>
          </cell>
          <cell r="G17">
            <v>190851377</v>
          </cell>
          <cell r="H17">
            <v>1.0886312993009999E-2</v>
          </cell>
          <cell r="I17">
            <v>1.0886312993009999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2618</v>
          </cell>
          <cell r="E18">
            <v>1</v>
          </cell>
          <cell r="F18">
            <v>40960431662</v>
          </cell>
          <cell r="G18">
            <v>17531314516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2618</v>
          </cell>
          <cell r="E19">
            <v>1</v>
          </cell>
          <cell r="F19">
            <v>40960431662</v>
          </cell>
          <cell r="G19">
            <v>17531314516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00</v>
          </cell>
          <cell r="B2" t="str">
            <v>02.2024</v>
          </cell>
          <cell r="C2">
            <v>12618</v>
          </cell>
          <cell r="D2">
            <v>13970000</v>
          </cell>
          <cell r="E2">
            <v>240000</v>
          </cell>
          <cell r="F2">
            <v>38256580000</v>
          </cell>
        </row>
        <row r="3">
          <cell r="A3" t="str">
            <v>Overall Result</v>
          </cell>
          <cell r="B3" t="str">
            <v/>
          </cell>
          <cell r="C3">
            <v>12618</v>
          </cell>
          <cell r="D3">
            <v>13970000</v>
          </cell>
          <cell r="E3">
            <v>240000</v>
          </cell>
          <cell r="F3">
            <v>3825658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00</v>
          </cell>
          <cell r="B2" t="str">
            <v>02.2024</v>
          </cell>
          <cell r="C2" t="str">
            <v>&lt; 0.9 %</v>
          </cell>
          <cell r="D2">
            <v>23</v>
          </cell>
          <cell r="E2">
            <v>1.82279283563E-3</v>
          </cell>
          <cell r="F2">
            <v>28261766</v>
          </cell>
          <cell r="G2">
            <v>1.61207341151E-3</v>
          </cell>
          <cell r="H2">
            <v>1.61207341151E-3</v>
          </cell>
          <cell r="I2">
            <v>10.19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935</v>
          </cell>
          <cell r="E3">
            <v>7.4100491361550003E-2</v>
          </cell>
          <cell r="F3">
            <v>1739777641</v>
          </cell>
          <cell r="G3">
            <v>9.9238288116510004E-2</v>
          </cell>
          <cell r="H3">
            <v>9.9238288116510004E-2</v>
          </cell>
          <cell r="I3">
            <v>1123.1300000000001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5543</v>
          </cell>
          <cell r="E4">
            <v>0.43929307338722001</v>
          </cell>
          <cell r="F4">
            <v>8741171234</v>
          </cell>
          <cell r="G4">
            <v>0.49860329788861002</v>
          </cell>
          <cell r="H4">
            <v>0.49860329788861002</v>
          </cell>
          <cell r="I4">
            <v>10982.4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51</v>
          </cell>
          <cell r="E5">
            <v>1.1967031225230001E-2</v>
          </cell>
          <cell r="F5">
            <v>255932478</v>
          </cell>
          <cell r="G5">
            <v>1.459859029775E-2</v>
          </cell>
          <cell r="H5">
            <v>1.459859029775E-2</v>
          </cell>
          <cell r="I5">
            <v>350.34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4738</v>
          </cell>
          <cell r="E6">
            <v>0.37549532414011999</v>
          </cell>
          <cell r="F6">
            <v>5560033083</v>
          </cell>
          <cell r="G6">
            <v>0.31714867005127001</v>
          </cell>
          <cell r="H6">
            <v>0.31714867005127001</v>
          </cell>
          <cell r="I6">
            <v>13043.21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606</v>
          </cell>
          <cell r="E7">
            <v>4.802662862577E-2</v>
          </cell>
          <cell r="F7">
            <v>555343012</v>
          </cell>
          <cell r="G7">
            <v>3.1677203183659998E-2</v>
          </cell>
          <cell r="H7">
            <v>3.1677203183659998E-2</v>
          </cell>
          <cell r="I7">
            <v>1983.77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620</v>
          </cell>
          <cell r="E8">
            <v>4.913615469964E-2</v>
          </cell>
          <cell r="F8">
            <v>649409432</v>
          </cell>
          <cell r="G8">
            <v>3.7042825933409997E-2</v>
          </cell>
          <cell r="H8">
            <v>3.7042825933409997E-2</v>
          </cell>
          <cell r="I8">
            <v>2350.9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2</v>
          </cell>
          <cell r="E9">
            <v>1.5850372484E-4</v>
          </cell>
          <cell r="F9">
            <v>1385870</v>
          </cell>
          <cell r="G9">
            <v>7.9051117290000004E-5</v>
          </cell>
          <cell r="H9">
            <v>7.9051117290000004E-5</v>
          </cell>
          <cell r="I9">
            <v>8.18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2618</v>
          </cell>
          <cell r="E10">
            <v>1</v>
          </cell>
          <cell r="F10">
            <v>17531314516</v>
          </cell>
          <cell r="G10">
            <v>1</v>
          </cell>
          <cell r="H10">
            <v>1</v>
          </cell>
          <cell r="I10">
            <v>29852.2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2618</v>
          </cell>
          <cell r="E11">
            <v>1</v>
          </cell>
          <cell r="F11">
            <v>17531314516</v>
          </cell>
          <cell r="G11">
            <v>1</v>
          </cell>
          <cell r="H11">
            <v>1</v>
          </cell>
          <cell r="I11">
            <v>29852.2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E</v>
          </cell>
          <cell r="D2">
            <v>871</v>
          </cell>
          <cell r="E2">
            <v>6.9028372166749993E-2</v>
          </cell>
          <cell r="F2">
            <v>1343731887</v>
          </cell>
          <cell r="G2">
            <v>7.6647526103850006E-2</v>
          </cell>
          <cell r="H2">
            <v>7.6647526103850006E-2</v>
          </cell>
        </row>
        <row r="3">
          <cell r="A3" t="str">
            <v/>
          </cell>
          <cell r="B3" t="str">
            <v/>
          </cell>
          <cell r="C3" t="str">
            <v>F</v>
          </cell>
          <cell r="D3">
            <v>16</v>
          </cell>
          <cell r="E3">
            <v>1.2680297987E-3</v>
          </cell>
          <cell r="F3">
            <v>2239448</v>
          </cell>
          <cell r="G3">
            <v>1.2773987929E-4</v>
          </cell>
          <cell r="H3">
            <v>1.2773987929E-4</v>
          </cell>
        </row>
        <row r="4">
          <cell r="A4" t="str">
            <v/>
          </cell>
          <cell r="B4" t="str">
            <v/>
          </cell>
          <cell r="C4" t="str">
            <v>G</v>
          </cell>
          <cell r="D4">
            <v>923</v>
          </cell>
          <cell r="E4">
            <v>7.3149469012519994E-2</v>
          </cell>
          <cell r="F4">
            <v>517792099</v>
          </cell>
          <cell r="G4">
            <v>2.95352695046E-2</v>
          </cell>
          <cell r="H4">
            <v>2.95352695046E-2</v>
          </cell>
        </row>
        <row r="5">
          <cell r="A5" t="str">
            <v/>
          </cell>
          <cell r="B5" t="str">
            <v/>
          </cell>
          <cell r="C5" t="str">
            <v>H</v>
          </cell>
          <cell r="D5">
            <v>6</v>
          </cell>
          <cell r="E5">
            <v>4.7551117451000001E-4</v>
          </cell>
          <cell r="F5">
            <v>2169377</v>
          </cell>
          <cell r="G5">
            <v>1.2374297421000001E-4</v>
          </cell>
          <cell r="H5">
            <v>1.2374297421000001E-4</v>
          </cell>
        </row>
        <row r="6">
          <cell r="A6" t="str">
            <v/>
          </cell>
          <cell r="B6" t="str">
            <v/>
          </cell>
          <cell r="C6" t="str">
            <v>I</v>
          </cell>
          <cell r="D6">
            <v>10564</v>
          </cell>
          <cell r="E6">
            <v>0.83721667459185001</v>
          </cell>
          <cell r="F6">
            <v>15394435443</v>
          </cell>
          <cell r="G6">
            <v>0.87811073316552002</v>
          </cell>
          <cell r="H6">
            <v>0.87811073316552002</v>
          </cell>
        </row>
        <row r="7">
          <cell r="A7" t="str">
            <v/>
          </cell>
          <cell r="B7" t="str">
            <v/>
          </cell>
          <cell r="C7" t="str">
            <v>J</v>
          </cell>
          <cell r="D7">
            <v>5</v>
          </cell>
          <cell r="E7">
            <v>3.9625931208999999E-4</v>
          </cell>
          <cell r="F7">
            <v>4539732</v>
          </cell>
          <cell r="G7">
            <v>2.5894989196999999E-4</v>
          </cell>
          <cell r="H7">
            <v>2.5894989196999999E-4</v>
          </cell>
        </row>
        <row r="8">
          <cell r="A8" t="str">
            <v/>
          </cell>
          <cell r="B8" t="str">
            <v/>
          </cell>
          <cell r="C8" t="str">
            <v>K</v>
          </cell>
          <cell r="D8">
            <v>192</v>
          </cell>
          <cell r="E8">
            <v>1.52163575844E-2</v>
          </cell>
          <cell r="F8">
            <v>185290969</v>
          </cell>
          <cell r="G8">
            <v>1.0569142937390001E-2</v>
          </cell>
          <cell r="H8">
            <v>1.0569142937390001E-2</v>
          </cell>
        </row>
        <row r="9">
          <cell r="A9" t="str">
            <v/>
          </cell>
          <cell r="B9" t="str">
            <v/>
          </cell>
          <cell r="C9" t="str">
            <v>L</v>
          </cell>
          <cell r="D9">
            <v>41</v>
          </cell>
          <cell r="E9">
            <v>3.24932635917E-3</v>
          </cell>
          <cell r="F9">
            <v>81115561</v>
          </cell>
          <cell r="G9">
            <v>4.6268955431700001E-3</v>
          </cell>
          <cell r="H9">
            <v>4.6268955431700001E-3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2618</v>
          </cell>
          <cell r="E10">
            <v>1</v>
          </cell>
          <cell r="F10">
            <v>17531314516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2618</v>
          </cell>
          <cell r="E11">
            <v>1</v>
          </cell>
          <cell r="F11">
            <v>17531314516</v>
          </cell>
          <cell r="G11">
            <v>1</v>
          </cell>
          <cell r="H11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A</v>
          </cell>
          <cell r="D2">
            <v>3915</v>
          </cell>
          <cell r="E2">
            <v>0.31027104136946998</v>
          </cell>
          <cell r="F2">
            <v>4207551275</v>
          </cell>
          <cell r="G2">
            <v>0.24000204155598001</v>
          </cell>
          <cell r="H2">
            <v>0.24000204155598001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712</v>
          </cell>
          <cell r="E3">
            <v>0.29418291329846002</v>
          </cell>
          <cell r="F3">
            <v>4856093735</v>
          </cell>
          <cell r="G3">
            <v>0.27699541472306999</v>
          </cell>
          <cell r="H3">
            <v>0.2769954147230699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560</v>
          </cell>
          <cell r="E4">
            <v>0.28213663021080998</v>
          </cell>
          <cell r="F4">
            <v>5734387136</v>
          </cell>
          <cell r="G4">
            <v>0.32709396267841001</v>
          </cell>
          <cell r="H4">
            <v>0.32709396267841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140</v>
          </cell>
          <cell r="E5">
            <v>9.0347123157390005E-2</v>
          </cell>
          <cell r="F5">
            <v>2196050882</v>
          </cell>
          <cell r="G5">
            <v>0.12526447346523001</v>
          </cell>
          <cell r="H5">
            <v>0.12526447346523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38</v>
          </cell>
          <cell r="E6">
            <v>1.8861943255670002E-2</v>
          </cell>
          <cell r="F6">
            <v>443753734</v>
          </cell>
          <cell r="G6">
            <v>2.5312062800250001E-2</v>
          </cell>
          <cell r="H6">
            <v>2.5312062800250001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3</v>
          </cell>
          <cell r="E7">
            <v>2.6153114598200002E-3</v>
          </cell>
          <cell r="F7">
            <v>49027247</v>
          </cell>
          <cell r="G7">
            <v>2.79655281726E-3</v>
          </cell>
          <cell r="H7">
            <v>2.79655281726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6</v>
          </cell>
          <cell r="E8">
            <v>1.2680297987E-3</v>
          </cell>
          <cell r="F8">
            <v>35706137</v>
          </cell>
          <cell r="G8">
            <v>2.0367062017700001E-3</v>
          </cell>
          <cell r="H8">
            <v>2.0367062017700001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</v>
          </cell>
          <cell r="E9">
            <v>3.1700744968000001E-4</v>
          </cell>
          <cell r="F9">
            <v>8744370</v>
          </cell>
          <cell r="G9">
            <v>4.9878575802000003E-4</v>
          </cell>
          <cell r="H9">
            <v>4.9878575802000003E-4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2618</v>
          </cell>
          <cell r="E10">
            <v>1</v>
          </cell>
          <cell r="F10">
            <v>17531314516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2618</v>
          </cell>
          <cell r="E11">
            <v>1</v>
          </cell>
          <cell r="F11">
            <v>17531314516</v>
          </cell>
          <cell r="G11">
            <v>1</v>
          </cell>
          <cell r="H11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D</v>
          </cell>
          <cell r="D2">
            <v>525</v>
          </cell>
          <cell r="E2">
            <v>4.160722776985E-2</v>
          </cell>
          <cell r="F2">
            <v>985367875</v>
          </cell>
          <cell r="G2">
            <v>5.6206160359549999E-2</v>
          </cell>
          <cell r="H2">
            <v>5.6206160359549999E-2</v>
          </cell>
        </row>
        <row r="3">
          <cell r="A3" t="str">
            <v/>
          </cell>
          <cell r="B3" t="str">
            <v/>
          </cell>
          <cell r="C3" t="str">
            <v>E</v>
          </cell>
          <cell r="D3">
            <v>2103</v>
          </cell>
          <cell r="E3">
            <v>0.16666666666666999</v>
          </cell>
          <cell r="F3">
            <v>3570289487</v>
          </cell>
          <cell r="G3">
            <v>0.20365212681236999</v>
          </cell>
          <cell r="H3">
            <v>0.20365212681236999</v>
          </cell>
        </row>
        <row r="4">
          <cell r="A4" t="str">
            <v/>
          </cell>
          <cell r="B4" t="str">
            <v/>
          </cell>
          <cell r="C4" t="str">
            <v>F</v>
          </cell>
          <cell r="D4">
            <v>4470</v>
          </cell>
          <cell r="E4">
            <v>0.35425582501189001</v>
          </cell>
          <cell r="F4">
            <v>6615856770</v>
          </cell>
          <cell r="G4">
            <v>0.37737368546791</v>
          </cell>
          <cell r="H4">
            <v>0.37737368546791</v>
          </cell>
        </row>
        <row r="5">
          <cell r="A5" t="str">
            <v/>
          </cell>
          <cell r="B5" t="str">
            <v/>
          </cell>
          <cell r="C5" t="str">
            <v>G</v>
          </cell>
          <cell r="D5">
            <v>3817</v>
          </cell>
          <cell r="E5">
            <v>0.30250435885242999</v>
          </cell>
          <cell r="F5">
            <v>4590589591</v>
          </cell>
          <cell r="G5">
            <v>0.26185084905130002</v>
          </cell>
          <cell r="H5">
            <v>0.26185084905130002</v>
          </cell>
        </row>
        <row r="6">
          <cell r="A6" t="str">
            <v/>
          </cell>
          <cell r="B6" t="str">
            <v/>
          </cell>
          <cell r="C6" t="str">
            <v>H</v>
          </cell>
          <cell r="D6">
            <v>1242</v>
          </cell>
          <cell r="E6">
            <v>9.8430813124110006E-2</v>
          </cell>
          <cell r="F6">
            <v>1395379194</v>
          </cell>
          <cell r="G6">
            <v>7.9593529208920002E-2</v>
          </cell>
          <cell r="H6">
            <v>7.9593529208920002E-2</v>
          </cell>
        </row>
        <row r="7">
          <cell r="A7" t="str">
            <v/>
          </cell>
          <cell r="B7" t="str">
            <v/>
          </cell>
          <cell r="C7" t="str">
            <v>I</v>
          </cell>
          <cell r="D7">
            <v>456</v>
          </cell>
          <cell r="E7">
            <v>3.6138849262960002E-2</v>
          </cell>
          <cell r="F7">
            <v>370404082</v>
          </cell>
          <cell r="G7">
            <v>2.1128140828340001E-2</v>
          </cell>
          <cell r="H7">
            <v>2.1128140828340001E-2</v>
          </cell>
        </row>
        <row r="8">
          <cell r="A8" t="str">
            <v/>
          </cell>
          <cell r="B8" t="str">
            <v/>
          </cell>
          <cell r="C8" t="str">
            <v>J</v>
          </cell>
          <cell r="D8">
            <v>4</v>
          </cell>
          <cell r="E8">
            <v>3.1700744968000001E-4</v>
          </cell>
          <cell r="F8">
            <v>3019784</v>
          </cell>
          <cell r="G8">
            <v>1.7225085987E-4</v>
          </cell>
          <cell r="H8">
            <v>1.7225085987E-4</v>
          </cell>
        </row>
        <row r="9">
          <cell r="A9" t="str">
            <v/>
          </cell>
          <cell r="B9" t="str">
            <v/>
          </cell>
          <cell r="C9" t="str">
            <v>L</v>
          </cell>
          <cell r="D9">
            <v>1</v>
          </cell>
          <cell r="E9">
            <v>7.9251862420000001E-5</v>
          </cell>
          <cell r="F9">
            <v>407733</v>
          </cell>
          <cell r="G9">
            <v>2.3257411739999999E-5</v>
          </cell>
          <cell r="H9">
            <v>2.3257411739999999E-5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2618</v>
          </cell>
          <cell r="E10">
            <v>1</v>
          </cell>
          <cell r="F10">
            <v>17531314516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2618</v>
          </cell>
          <cell r="E11">
            <v>1</v>
          </cell>
          <cell r="F11">
            <v>17531314516</v>
          </cell>
          <cell r="G11">
            <v>1</v>
          </cell>
          <cell r="H11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New</v>
          </cell>
          <cell r="D2" t="str">
            <v>X</v>
          </cell>
          <cell r="E2">
            <v>7410</v>
          </cell>
          <cell r="F2">
            <v>0.58725630052305999</v>
          </cell>
          <cell r="G2">
            <v>12639740870</v>
          </cell>
          <cell r="H2">
            <v>0.72098078318452996</v>
          </cell>
        </row>
        <row r="3">
          <cell r="A3" t="str">
            <v>2100</v>
          </cell>
          <cell r="B3" t="str">
            <v>02.2024</v>
          </cell>
          <cell r="C3" t="str">
            <v>New</v>
          </cell>
          <cell r="D3" t="str">
            <v>#</v>
          </cell>
          <cell r="E3">
            <v>178</v>
          </cell>
          <cell r="F3">
            <v>1.4106831510539999E-2</v>
          </cell>
          <cell r="G3">
            <v>178096000</v>
          </cell>
          <cell r="H3">
            <v>1.0158736233810001E-2</v>
          </cell>
        </row>
        <row r="4">
          <cell r="A4" t="str">
            <v>2100</v>
          </cell>
          <cell r="B4" t="str">
            <v>02.2024</v>
          </cell>
          <cell r="C4" t="str">
            <v>Used</v>
          </cell>
          <cell r="D4" t="str">
            <v>X</v>
          </cell>
          <cell r="E4">
            <v>4083</v>
          </cell>
          <cell r="F4">
            <v>0.32358535425583002</v>
          </cell>
          <cell r="G4">
            <v>4224800308</v>
          </cell>
          <cell r="H4">
            <v>0.24098593999578</v>
          </cell>
        </row>
        <row r="5">
          <cell r="A5" t="str">
            <v>2100</v>
          </cell>
          <cell r="B5" t="str">
            <v>02.2024</v>
          </cell>
          <cell r="C5" t="str">
            <v>Used</v>
          </cell>
          <cell r="D5" t="str">
            <v>#</v>
          </cell>
          <cell r="E5">
            <v>947</v>
          </cell>
          <cell r="F5">
            <v>7.5051513710570006E-2</v>
          </cell>
          <cell r="G5">
            <v>488677338</v>
          </cell>
          <cell r="H5">
            <v>2.787454058588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12618</v>
          </cell>
          <cell r="F6">
            <v>1</v>
          </cell>
          <cell r="G6">
            <v>17531314516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00</v>
          </cell>
          <cell r="B2" t="str">
            <v>02.2024</v>
          </cell>
          <cell r="C2" t="str">
            <v>AU</v>
          </cell>
          <cell r="D2" t="str">
            <v>A1</v>
          </cell>
          <cell r="E2">
            <v>300</v>
          </cell>
          <cell r="F2">
            <v>7.0671378091870005E-2</v>
          </cell>
          <cell r="G2">
            <v>2.3775558725629999E-2</v>
          </cell>
          <cell r="H2">
            <v>393054466</v>
          </cell>
          <cell r="I2">
            <v>5.3073816011709997E-2</v>
          </cell>
          <cell r="J2">
            <v>2.2420136587089998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740</v>
          </cell>
          <cell r="F3">
            <v>0.17432273262661999</v>
          </cell>
          <cell r="G3">
            <v>5.8646378189889999E-2</v>
          </cell>
          <cell r="H3">
            <v>916109818</v>
          </cell>
          <cell r="I3">
            <v>0.12370154299953</v>
          </cell>
          <cell r="J3">
            <v>5.225562619186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669</v>
          </cell>
          <cell r="F4">
            <v>0.15759717314488</v>
          </cell>
          <cell r="G4">
            <v>5.3019495958160003E-2</v>
          </cell>
          <cell r="H4">
            <v>1011167480</v>
          </cell>
          <cell r="I4">
            <v>0.136537099646</v>
          </cell>
          <cell r="J4">
            <v>5.7677790166680003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243</v>
          </cell>
          <cell r="F5">
            <v>5.7243816254420002E-2</v>
          </cell>
          <cell r="G5">
            <v>1.9258202567760001E-2</v>
          </cell>
          <cell r="H5">
            <v>453498579</v>
          </cell>
          <cell r="I5">
            <v>6.1235534068239998E-2</v>
          </cell>
          <cell r="J5">
            <v>2.5867916440959999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160</v>
          </cell>
          <cell r="F6">
            <v>3.7691401648999999E-2</v>
          </cell>
          <cell r="G6">
            <v>1.2680297986999999E-2</v>
          </cell>
          <cell r="H6">
            <v>336072496</v>
          </cell>
          <cell r="I6">
            <v>4.5379588230660003E-2</v>
          </cell>
          <cell r="J6">
            <v>1.9169840099169999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105</v>
          </cell>
          <cell r="F7">
            <v>2.473498233216E-2</v>
          </cell>
          <cell r="G7">
            <v>8.3214455539700003E-3</v>
          </cell>
          <cell r="H7">
            <v>230408144</v>
          </cell>
          <cell r="I7">
            <v>3.1111819099029998E-2</v>
          </cell>
          <cell r="J7">
            <v>1.314266216545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32</v>
          </cell>
          <cell r="F8">
            <v>7.5382803298000003E-3</v>
          </cell>
          <cell r="G8">
            <v>2.5360595973999999E-3</v>
          </cell>
          <cell r="H8">
            <v>85952073</v>
          </cell>
          <cell r="I8">
            <v>1.160603657465E-2</v>
          </cell>
          <cell r="J8">
            <v>4.9027740002900002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6</v>
          </cell>
          <cell r="F9">
            <v>1.41342756184E-3</v>
          </cell>
          <cell r="G9">
            <v>4.7551117451000001E-4</v>
          </cell>
          <cell r="H9">
            <v>5892523</v>
          </cell>
          <cell r="I9">
            <v>7.9566245546000005E-4</v>
          </cell>
          <cell r="J9">
            <v>3.3611415702000002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91</v>
          </cell>
          <cell r="F10">
            <v>2.143698468787E-2</v>
          </cell>
          <cell r="G10">
            <v>7.2119194801100002E-3</v>
          </cell>
          <cell r="H10">
            <v>140240862</v>
          </cell>
          <cell r="I10">
            <v>1.893660637636E-2</v>
          </cell>
          <cell r="J10">
            <v>7.9994493209300001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37</v>
          </cell>
          <cell r="F11">
            <v>8.7161366313299998E-3</v>
          </cell>
          <cell r="G11">
            <v>2.93231890949E-3</v>
          </cell>
          <cell r="H11">
            <v>75479408</v>
          </cell>
          <cell r="I11">
            <v>1.019192137322E-2</v>
          </cell>
          <cell r="J11">
            <v>4.3054049330499998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30</v>
          </cell>
          <cell r="F12">
            <v>7.06713780919E-3</v>
          </cell>
          <cell r="G12">
            <v>2.3775558725599999E-3</v>
          </cell>
          <cell r="H12">
            <v>70391490</v>
          </cell>
          <cell r="I12">
            <v>9.5049040583899992E-3</v>
          </cell>
          <cell r="J12">
            <v>4.0151860794999999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6</v>
          </cell>
          <cell r="F13">
            <v>1.41342756184E-3</v>
          </cell>
          <cell r="G13">
            <v>4.7551117451000001E-4</v>
          </cell>
          <cell r="H13">
            <v>17963101</v>
          </cell>
          <cell r="I13">
            <v>2.4255425136800002E-3</v>
          </cell>
          <cell r="J13">
            <v>1.02462944143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3</v>
          </cell>
          <cell r="F14">
            <v>7.0671378091999998E-4</v>
          </cell>
          <cell r="G14">
            <v>2.3775558725999999E-4</v>
          </cell>
          <cell r="H14">
            <v>5512303</v>
          </cell>
          <cell r="I14">
            <v>7.4432166666000004E-4</v>
          </cell>
          <cell r="J14">
            <v>3.1442610849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4</v>
          </cell>
          <cell r="F15">
            <v>9.4228504122000002E-4</v>
          </cell>
          <cell r="G15">
            <v>3.1700744968000001E-4</v>
          </cell>
          <cell r="H15">
            <v>12599515</v>
          </cell>
          <cell r="I15">
            <v>1.7013019792199999E-3</v>
          </cell>
          <cell r="J15">
            <v>7.1868626784999995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16</v>
          </cell>
          <cell r="F16">
            <v>3.7691401649000002E-3</v>
          </cell>
          <cell r="G16">
            <v>1.2680297987E-3</v>
          </cell>
          <cell r="H16">
            <v>54816477</v>
          </cell>
          <cell r="I16">
            <v>7.4018230712800002E-3</v>
          </cell>
          <cell r="J16">
            <v>3.12677506013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35</v>
          </cell>
          <cell r="F17">
            <v>8.2449941107199994E-3</v>
          </cell>
          <cell r="G17">
            <v>2.7738151846600002E-3</v>
          </cell>
          <cell r="H17">
            <v>95409817</v>
          </cell>
          <cell r="I17">
            <v>1.288310784177E-2</v>
          </cell>
          <cell r="J17">
            <v>5.4422511736299996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19</v>
          </cell>
          <cell r="F18">
            <v>4.4758539458199997E-3</v>
          </cell>
          <cell r="G18">
            <v>1.50578538596E-3</v>
          </cell>
          <cell r="H18">
            <v>44437254</v>
          </cell>
          <cell r="I18">
            <v>6.0003252650000002E-3</v>
          </cell>
          <cell r="J18">
            <v>2.5347359982300002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7</v>
          </cell>
          <cell r="F19">
            <v>1.64899882214E-3</v>
          </cell>
          <cell r="G19">
            <v>5.5476303692999997E-4</v>
          </cell>
          <cell r="H19">
            <v>21991699</v>
          </cell>
          <cell r="I19">
            <v>2.9695207343400001E-3</v>
          </cell>
          <cell r="J19">
            <v>1.2544238471099999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17</v>
          </cell>
          <cell r="F20">
            <v>4.0047114252100002E-3</v>
          </cell>
          <cell r="G20">
            <v>1.34728166112E-3</v>
          </cell>
          <cell r="H20">
            <v>54442501</v>
          </cell>
          <cell r="I20">
            <v>7.3513254045900001E-3</v>
          </cell>
          <cell r="J20">
            <v>3.1054431742899998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2</v>
          </cell>
          <cell r="F21">
            <v>4.7114252061000001E-4</v>
          </cell>
          <cell r="G21">
            <v>1.5850372484E-4</v>
          </cell>
          <cell r="H21">
            <v>2816815</v>
          </cell>
          <cell r="I21">
            <v>3.8035217503000002E-4</v>
          </cell>
          <cell r="J21">
            <v>1.6067334811000001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4</v>
          </cell>
          <cell r="F22">
            <v>9.4228504122000002E-4</v>
          </cell>
          <cell r="G22">
            <v>3.1700744968000001E-4</v>
          </cell>
          <cell r="H22">
            <v>12367436</v>
          </cell>
          <cell r="I22">
            <v>1.66996454583E-3</v>
          </cell>
          <cell r="J22">
            <v>7.0544829873999998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11</v>
          </cell>
          <cell r="F23">
            <v>2.5912838633699998E-3</v>
          </cell>
          <cell r="G23">
            <v>8.7177048661000003E-4</v>
          </cell>
          <cell r="H23">
            <v>44028395</v>
          </cell>
          <cell r="I23">
            <v>5.9451173759699997E-3</v>
          </cell>
          <cell r="J23">
            <v>2.5114143585599998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2</v>
          </cell>
          <cell r="E24">
            <v>612</v>
          </cell>
          <cell r="F24">
            <v>0.14416961130742001</v>
          </cell>
          <cell r="G24">
            <v>4.8502139800290001E-2</v>
          </cell>
          <cell r="H24">
            <v>925977984</v>
          </cell>
          <cell r="I24">
            <v>0.12503403320626</v>
          </cell>
          <cell r="J24">
            <v>5.2818514159610003E-2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3</v>
          </cell>
          <cell r="E25">
            <v>327</v>
          </cell>
          <cell r="F25">
            <v>7.7031802120140005E-2</v>
          </cell>
          <cell r="G25">
            <v>2.5915359010940001E-2</v>
          </cell>
          <cell r="H25">
            <v>641806088</v>
          </cell>
          <cell r="I25">
            <v>8.6662539612789996E-2</v>
          </cell>
          <cell r="J25">
            <v>3.6609125197900001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5</v>
          </cell>
          <cell r="E26">
            <v>479</v>
          </cell>
          <cell r="F26">
            <v>0.11283863368669</v>
          </cell>
          <cell r="G26">
            <v>3.7961642098590001E-2</v>
          </cell>
          <cell r="H26">
            <v>1113068506</v>
          </cell>
          <cell r="I26">
            <v>0.1502967100134</v>
          </cell>
          <cell r="J26">
            <v>6.3490305018719995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7</v>
          </cell>
          <cell r="E27">
            <v>94</v>
          </cell>
          <cell r="F27">
            <v>2.214369846879E-2</v>
          </cell>
          <cell r="G27">
            <v>7.4496750673599997E-3</v>
          </cell>
          <cell r="H27">
            <v>227826727</v>
          </cell>
          <cell r="I27">
            <v>3.0763252519179999E-2</v>
          </cell>
          <cell r="J27">
            <v>1.299541610483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8</v>
          </cell>
          <cell r="E28">
            <v>28</v>
          </cell>
          <cell r="F28">
            <v>6.5959952885699998E-3</v>
          </cell>
          <cell r="G28">
            <v>2.2190521477300001E-3</v>
          </cell>
          <cell r="H28">
            <v>108929119</v>
          </cell>
          <cell r="I28">
            <v>1.4708607890810001E-2</v>
          </cell>
          <cell r="J28">
            <v>6.2134028170299999E-3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TT</v>
          </cell>
          <cell r="E29">
            <v>153</v>
          </cell>
          <cell r="F29">
            <v>3.6042402826859998E-2</v>
          </cell>
          <cell r="G29">
            <v>1.212553495007E-2</v>
          </cell>
          <cell r="H29">
            <v>239136297</v>
          </cell>
          <cell r="I29">
            <v>3.2290374303239999E-2</v>
          </cell>
          <cell r="J29">
            <v>1.364052289301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 RS</v>
          </cell>
          <cell r="E30">
            <v>3</v>
          </cell>
          <cell r="F30">
            <v>7.0671378091999998E-4</v>
          </cell>
          <cell r="G30">
            <v>2.3775558725999999E-4</v>
          </cell>
          <cell r="H30">
            <v>12419147</v>
          </cell>
          <cell r="I30">
            <v>1.6769470389399999E-3</v>
          </cell>
          <cell r="J30">
            <v>7.0839793494000003E-4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R8</v>
          </cell>
          <cell r="E31">
            <v>3</v>
          </cell>
          <cell r="F31">
            <v>7.0671378091999998E-4</v>
          </cell>
          <cell r="G31">
            <v>2.3775558725999999E-4</v>
          </cell>
          <cell r="H31">
            <v>11286335</v>
          </cell>
          <cell r="I31">
            <v>1.5239843814299999E-3</v>
          </cell>
          <cell r="J31">
            <v>6.4378144546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e-tron</v>
          </cell>
          <cell r="E32">
            <v>8</v>
          </cell>
          <cell r="F32">
            <v>1.8845700824500001E-3</v>
          </cell>
          <cell r="G32">
            <v>6.3401489934999998E-4</v>
          </cell>
          <cell r="H32">
            <v>40610367</v>
          </cell>
          <cell r="I32">
            <v>5.4835839120699996E-3</v>
          </cell>
          <cell r="J32">
            <v>2.316447347E-3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AUDI OTHERS</v>
          </cell>
          <cell r="E33">
            <v>1</v>
          </cell>
          <cell r="F33">
            <v>2.3557126030999999E-4</v>
          </cell>
          <cell r="G33">
            <v>7.9251862420000001E-5</v>
          </cell>
          <cell r="H33">
            <v>94303</v>
          </cell>
          <cell r="I33">
            <v>1.273365527E-5</v>
          </cell>
          <cell r="J33">
            <v>5.3791174600000001E-6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Result</v>
          </cell>
          <cell r="E34">
            <v>4245</v>
          </cell>
          <cell r="F34">
            <v>0.33642415596767</v>
          </cell>
          <cell r="G34">
            <v>0.33642415596767</v>
          </cell>
          <cell r="H34">
            <v>7405807525</v>
          </cell>
          <cell r="I34">
            <v>0.42243309925453998</v>
          </cell>
          <cell r="J34">
            <v>0.42243309925453998</v>
          </cell>
        </row>
        <row r="35">
          <cell r="A35" t="str">
            <v/>
          </cell>
          <cell r="B35" t="str">
            <v/>
          </cell>
          <cell r="C35" t="str">
            <v>BT</v>
          </cell>
          <cell r="D35" t="str">
            <v>CONTINENTAL</v>
          </cell>
          <cell r="E35">
            <v>5</v>
          </cell>
          <cell r="F35">
            <v>0.625</v>
          </cell>
          <cell r="G35">
            <v>3.9625931208999999E-4</v>
          </cell>
          <cell r="H35">
            <v>20072691</v>
          </cell>
          <cell r="I35">
            <v>0.56033596109717998</v>
          </cell>
          <cell r="J35">
            <v>1.14496211802E-3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MULSANNE</v>
          </cell>
          <cell r="E36">
            <v>1</v>
          </cell>
          <cell r="F36">
            <v>0.125</v>
          </cell>
          <cell r="G36">
            <v>7.9251862420000001E-5</v>
          </cell>
          <cell r="H36">
            <v>6243743</v>
          </cell>
          <cell r="I36">
            <v>0.17429619848922001</v>
          </cell>
          <cell r="J36">
            <v>3.5614802268999998E-4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FLYING SPUR</v>
          </cell>
          <cell r="E37">
            <v>1</v>
          </cell>
          <cell r="F37">
            <v>0.125</v>
          </cell>
          <cell r="G37">
            <v>7.9251862420000001E-5</v>
          </cell>
          <cell r="H37">
            <v>5333645</v>
          </cell>
          <cell r="I37">
            <v>0.14889050487680999</v>
          </cell>
          <cell r="J37">
            <v>3.0423531532999999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BENTAYGA</v>
          </cell>
          <cell r="E38">
            <v>1</v>
          </cell>
          <cell r="F38">
            <v>0.125</v>
          </cell>
          <cell r="G38">
            <v>7.9251862420000001E-5</v>
          </cell>
          <cell r="H38">
            <v>4172521</v>
          </cell>
          <cell r="I38">
            <v>0.11647733553678</v>
          </cell>
          <cell r="J38">
            <v>2.3800388706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Result</v>
          </cell>
          <cell r="E39">
            <v>8</v>
          </cell>
          <cell r="F39">
            <v>6.3401489934999998E-4</v>
          </cell>
          <cell r="G39">
            <v>6.3401489934999998E-4</v>
          </cell>
          <cell r="H39">
            <v>35822600</v>
          </cell>
          <cell r="I39">
            <v>2.0433493431000001E-3</v>
          </cell>
          <cell r="J39">
            <v>2.0433493431000001E-3</v>
          </cell>
        </row>
        <row r="40">
          <cell r="A40" t="str">
            <v/>
          </cell>
          <cell r="B40" t="str">
            <v/>
          </cell>
          <cell r="C40" t="str">
            <v>LA</v>
          </cell>
          <cell r="D40" t="str">
            <v>GALLARDO</v>
          </cell>
          <cell r="E40">
            <v>1</v>
          </cell>
          <cell r="F40">
            <v>1</v>
          </cell>
          <cell r="G40">
            <v>7.9251862420000001E-5</v>
          </cell>
          <cell r="H40">
            <v>4822456</v>
          </cell>
          <cell r="I40">
            <v>1</v>
          </cell>
          <cell r="J40">
            <v>2.7507669180000001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Result</v>
          </cell>
          <cell r="E41">
            <v>1</v>
          </cell>
          <cell r="F41">
            <v>7.9251862420000001E-5</v>
          </cell>
          <cell r="G41">
            <v>7.9251862420000001E-5</v>
          </cell>
          <cell r="H41">
            <v>4822456</v>
          </cell>
          <cell r="I41">
            <v>2.7507669180000001E-4</v>
          </cell>
          <cell r="J41">
            <v>2.7507669180000001E-4</v>
          </cell>
        </row>
        <row r="42">
          <cell r="A42" t="str">
            <v/>
          </cell>
          <cell r="B42" t="str">
            <v/>
          </cell>
          <cell r="C42" t="str">
            <v>ST</v>
          </cell>
          <cell r="D42" t="str">
            <v>OTHERS</v>
          </cell>
          <cell r="E42">
            <v>4</v>
          </cell>
          <cell r="F42">
            <v>1</v>
          </cell>
          <cell r="G42">
            <v>3.1700744968000001E-4</v>
          </cell>
          <cell r="H42">
            <v>2084859</v>
          </cell>
          <cell r="I42">
            <v>1</v>
          </cell>
          <cell r="J42">
            <v>1.1892200086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Result</v>
          </cell>
          <cell r="E43">
            <v>4</v>
          </cell>
          <cell r="F43">
            <v>3.1700744968000001E-4</v>
          </cell>
          <cell r="G43">
            <v>3.1700744968000001E-4</v>
          </cell>
          <cell r="H43">
            <v>2084859</v>
          </cell>
          <cell r="I43">
            <v>1.1892200086E-4</v>
          </cell>
          <cell r="J43">
            <v>1.1892200086E-4</v>
          </cell>
        </row>
        <row r="44">
          <cell r="A44" t="str">
            <v/>
          </cell>
          <cell r="B44" t="str">
            <v/>
          </cell>
          <cell r="C44" t="str">
            <v>VW</v>
          </cell>
          <cell r="D44" t="str">
            <v>POLO</v>
          </cell>
          <cell r="E44">
            <v>1486</v>
          </cell>
          <cell r="F44">
            <v>0.17775119617224999</v>
          </cell>
          <cell r="G44">
            <v>0.11776826755429</v>
          </cell>
          <cell r="H44">
            <v>1398101689</v>
          </cell>
          <cell r="I44">
            <v>0.13866236240884999</v>
          </cell>
          <cell r="J44">
            <v>7.9748822469870001E-2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GOLF</v>
          </cell>
          <cell r="E45">
            <v>2375</v>
          </cell>
          <cell r="F45">
            <v>0.28409090909091</v>
          </cell>
          <cell r="G45">
            <v>0.18822317324457</v>
          </cell>
          <cell r="H45">
            <v>2423471415</v>
          </cell>
          <cell r="I45">
            <v>0.24035753212957001</v>
          </cell>
          <cell r="J45">
            <v>0.13823671994409001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TOURAN</v>
          </cell>
          <cell r="E46">
            <v>409</v>
          </cell>
          <cell r="F46">
            <v>4.8923444976079998E-2</v>
          </cell>
          <cell r="G46">
            <v>3.2414011729279997E-2</v>
          </cell>
          <cell r="H46">
            <v>454295533</v>
          </cell>
          <cell r="I46">
            <v>4.5056588038759997E-2</v>
          </cell>
          <cell r="J46">
            <v>2.5913375325359998E-2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SHARAN</v>
          </cell>
          <cell r="E47">
            <v>209</v>
          </cell>
          <cell r="F47">
            <v>2.5000000000000001E-2</v>
          </cell>
          <cell r="G47">
            <v>1.6563639245520002E-2</v>
          </cell>
          <cell r="H47">
            <v>285458375</v>
          </cell>
          <cell r="I47">
            <v>2.8311483319359999E-2</v>
          </cell>
          <cell r="J47">
            <v>1.6282770738009999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TIGUAN</v>
          </cell>
          <cell r="E48">
            <v>792</v>
          </cell>
          <cell r="F48">
            <v>9.4736842105259997E-2</v>
          </cell>
          <cell r="G48">
            <v>6.2767475035660006E-2</v>
          </cell>
          <cell r="H48">
            <v>1319311897</v>
          </cell>
          <cell r="I48">
            <v>0.13084806765592</v>
          </cell>
          <cell r="J48">
            <v>7.5254590623879999E-2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OUAREG</v>
          </cell>
          <cell r="E49">
            <v>10</v>
          </cell>
          <cell r="F49">
            <v>1.1961722488E-3</v>
          </cell>
          <cell r="G49">
            <v>7.9251862419000001E-4</v>
          </cell>
          <cell r="H49">
            <v>12053519</v>
          </cell>
          <cell r="I49">
            <v>1.1954562626100001E-3</v>
          </cell>
          <cell r="J49">
            <v>6.8754222560000002E-4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PASSAT</v>
          </cell>
          <cell r="E50">
            <v>370</v>
          </cell>
          <cell r="F50">
            <v>4.4258373205739998E-2</v>
          </cell>
          <cell r="G50">
            <v>2.932318909494E-2</v>
          </cell>
          <cell r="H50">
            <v>424644930</v>
          </cell>
          <cell r="I50">
            <v>4.2115870141649997E-2</v>
          </cell>
          <cell r="J50">
            <v>2.422208155655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SCIROCCO</v>
          </cell>
          <cell r="E51">
            <v>1</v>
          </cell>
          <cell r="F51">
            <v>1.1961722488E-4</v>
          </cell>
          <cell r="G51">
            <v>7.9251862420000001E-5</v>
          </cell>
          <cell r="H51">
            <v>2396051</v>
          </cell>
          <cell r="I51">
            <v>2.376380021E-4</v>
          </cell>
          <cell r="J51">
            <v>1.3667263785999999E-4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BEETLE</v>
          </cell>
          <cell r="E52">
            <v>358</v>
          </cell>
          <cell r="F52">
            <v>4.2822966507180003E-2</v>
          </cell>
          <cell r="G52">
            <v>2.837216674592E-2</v>
          </cell>
          <cell r="H52">
            <v>291516184</v>
          </cell>
          <cell r="I52">
            <v>2.8912290909799999E-2</v>
          </cell>
          <cell r="J52">
            <v>1.6628312938769998E-2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UP</v>
          </cell>
          <cell r="E53">
            <v>344</v>
          </cell>
          <cell r="F53">
            <v>4.1148325358849998E-2</v>
          </cell>
          <cell r="G53">
            <v>2.7262640672059999E-2</v>
          </cell>
          <cell r="H53">
            <v>202164397</v>
          </cell>
          <cell r="I53">
            <v>2.0050467790389999E-2</v>
          </cell>
          <cell r="J53">
            <v>1.153161657191E-2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ARTEON</v>
          </cell>
          <cell r="E54">
            <v>124</v>
          </cell>
          <cell r="F54">
            <v>1.4832535885170001E-2</v>
          </cell>
          <cell r="G54">
            <v>9.8272309399299995E-3</v>
          </cell>
          <cell r="H54">
            <v>224367733</v>
          </cell>
          <cell r="I54">
            <v>2.2252573007299999E-2</v>
          </cell>
          <cell r="J54">
            <v>1.2798112360330001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-Cross</v>
          </cell>
          <cell r="E55">
            <v>1224</v>
          </cell>
          <cell r="F55">
            <v>0.14641148325358999</v>
          </cell>
          <cell r="G55">
            <v>9.7004279600569995E-2</v>
          </cell>
          <cell r="H55">
            <v>1736232407</v>
          </cell>
          <cell r="I55">
            <v>0.17219783735304001</v>
          </cell>
          <cell r="J55">
            <v>9.9036065174430005E-2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T-Roc</v>
          </cell>
          <cell r="E56">
            <v>658</v>
          </cell>
          <cell r="F56">
            <v>7.8708133971290006E-2</v>
          </cell>
          <cell r="G56">
            <v>5.2147725471549999E-2</v>
          </cell>
          <cell r="H56">
            <v>1308762946</v>
          </cell>
          <cell r="I56">
            <v>0.12980183298063999</v>
          </cell>
          <cell r="J56">
            <v>7.4652870143049999E-2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Result</v>
          </cell>
          <cell r="E57">
            <v>8360</v>
          </cell>
          <cell r="F57">
            <v>0.66254556982088997</v>
          </cell>
          <cell r="G57">
            <v>0.66254556982088997</v>
          </cell>
          <cell r="H57">
            <v>10082777076</v>
          </cell>
          <cell r="I57">
            <v>0.57512955270969002</v>
          </cell>
          <cell r="J57">
            <v>0.57512955270969002</v>
          </cell>
        </row>
        <row r="58">
          <cell r="A58" t="str">
            <v/>
          </cell>
          <cell r="B58" t="str">
            <v/>
          </cell>
          <cell r="C58" t="str">
            <v>Result</v>
          </cell>
          <cell r="D58" t="str">
            <v/>
          </cell>
          <cell r="E58">
            <v>12618</v>
          </cell>
          <cell r="F58">
            <v>1</v>
          </cell>
          <cell r="G58">
            <v>1</v>
          </cell>
          <cell r="H58">
            <v>17531314516</v>
          </cell>
          <cell r="I58">
            <v>1</v>
          </cell>
          <cell r="J58">
            <v>1</v>
          </cell>
        </row>
        <row r="59">
          <cell r="A59" t="str">
            <v>Overall Result</v>
          </cell>
          <cell r="B59" t="str">
            <v/>
          </cell>
          <cell r="C59" t="str">
            <v/>
          </cell>
          <cell r="D59" t="str">
            <v/>
          </cell>
          <cell r="E59">
            <v>12618</v>
          </cell>
          <cell r="F59">
            <v>1</v>
          </cell>
          <cell r="G59">
            <v>1</v>
          </cell>
          <cell r="H59">
            <v>17531314516</v>
          </cell>
          <cell r="I59">
            <v>1</v>
          </cell>
          <cell r="J59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2.2024</v>
          </cell>
          <cell r="C2" t="str">
            <v>Tokyo</v>
          </cell>
          <cell r="D2">
            <v>1800</v>
          </cell>
          <cell r="E2">
            <v>0.14249484862893999</v>
          </cell>
          <cell r="F2">
            <v>2703518186</v>
          </cell>
          <cell r="G2">
            <v>0.15406046788648001</v>
          </cell>
        </row>
        <row r="3">
          <cell r="A3" t="str">
            <v>2100</v>
          </cell>
          <cell r="B3" t="str">
            <v>02.2024</v>
          </cell>
          <cell r="C3" t="str">
            <v>Kanagawa</v>
          </cell>
          <cell r="D3">
            <v>1354</v>
          </cell>
          <cell r="E3">
            <v>0.10714851799017</v>
          </cell>
          <cell r="F3">
            <v>1927755863</v>
          </cell>
          <cell r="G3">
            <v>0.10983005189045</v>
          </cell>
        </row>
        <row r="4">
          <cell r="A4" t="str">
            <v>2100</v>
          </cell>
          <cell r="B4" t="str">
            <v>02.2024</v>
          </cell>
          <cell r="C4" t="str">
            <v>Osaka</v>
          </cell>
          <cell r="D4">
            <v>808</v>
          </cell>
          <cell r="E4">
            <v>6.3956252971940006E-2</v>
          </cell>
          <cell r="F4">
            <v>1235435536</v>
          </cell>
          <cell r="G4">
            <v>7.0398465606989993E-2</v>
          </cell>
        </row>
        <row r="5">
          <cell r="A5" t="str">
            <v>2100</v>
          </cell>
          <cell r="B5" t="str">
            <v>02.2024</v>
          </cell>
          <cell r="C5" t="str">
            <v>Aichi</v>
          </cell>
          <cell r="D5">
            <v>853</v>
          </cell>
          <cell r="E5">
            <v>6.7522586780789998E-2</v>
          </cell>
          <cell r="F5">
            <v>1177373718</v>
          </cell>
          <cell r="G5">
            <v>6.6957859088590005E-2</v>
          </cell>
        </row>
        <row r="6">
          <cell r="A6" t="str">
            <v>2100</v>
          </cell>
          <cell r="B6" t="str">
            <v>02.2024</v>
          </cell>
          <cell r="C6" t="str">
            <v>Saitama</v>
          </cell>
          <cell r="D6">
            <v>782</v>
          </cell>
          <cell r="E6">
            <v>6.1974956411480001E-2</v>
          </cell>
          <cell r="F6">
            <v>1058983265</v>
          </cell>
          <cell r="G6">
            <v>6.0405240236460003E-2</v>
          </cell>
        </row>
        <row r="7">
          <cell r="A7" t="str">
            <v>2100</v>
          </cell>
          <cell r="B7" t="str">
            <v>02.2024</v>
          </cell>
          <cell r="C7" t="str">
            <v>Fukuoka</v>
          </cell>
          <cell r="D7">
            <v>578</v>
          </cell>
          <cell r="E7">
            <v>4.5807576478049998E-2</v>
          </cell>
          <cell r="F7">
            <v>751511072</v>
          </cell>
          <cell r="G7">
            <v>4.2866783966149999E-2</v>
          </cell>
        </row>
        <row r="8">
          <cell r="A8" t="str">
            <v>2100</v>
          </cell>
          <cell r="B8" t="str">
            <v>02.2024</v>
          </cell>
          <cell r="C8" t="str">
            <v>Hokkaido</v>
          </cell>
          <cell r="D8">
            <v>437</v>
          </cell>
          <cell r="E8">
            <v>3.455381201458E-2</v>
          </cell>
          <cell r="F8">
            <v>650687497</v>
          </cell>
          <cell r="G8">
            <v>3.7054749283470002E-2</v>
          </cell>
        </row>
        <row r="9">
          <cell r="A9" t="str">
            <v>2100</v>
          </cell>
          <cell r="B9" t="str">
            <v>02.2024</v>
          </cell>
          <cell r="C9" t="str">
            <v>Chiba</v>
          </cell>
          <cell r="D9">
            <v>491</v>
          </cell>
          <cell r="E9">
            <v>3.8833412585199997E-2</v>
          </cell>
          <cell r="F9">
            <v>633127463</v>
          </cell>
          <cell r="G9">
            <v>3.611226992832E-2</v>
          </cell>
        </row>
        <row r="10">
          <cell r="A10" t="str">
            <v>2100</v>
          </cell>
          <cell r="B10" t="str">
            <v>02.2024</v>
          </cell>
          <cell r="C10" t="str">
            <v>Ibaraki</v>
          </cell>
          <cell r="D10">
            <v>408</v>
          </cell>
          <cell r="E10">
            <v>3.2334759866859998E-2</v>
          </cell>
          <cell r="F10">
            <v>540059505</v>
          </cell>
          <cell r="G10">
            <v>3.080541989633E-2</v>
          </cell>
        </row>
        <row r="11">
          <cell r="A11" t="str">
            <v>2100</v>
          </cell>
          <cell r="B11" t="str">
            <v>02.2024</v>
          </cell>
          <cell r="C11" t="str">
            <v>Shizuoka</v>
          </cell>
          <cell r="D11">
            <v>373</v>
          </cell>
          <cell r="E11">
            <v>2.9481692819780001E-2</v>
          </cell>
          <cell r="F11">
            <v>502171787</v>
          </cell>
          <cell r="G11">
            <v>2.8635249601040001E-2</v>
          </cell>
        </row>
        <row r="12">
          <cell r="A12" t="str">
            <v>2100</v>
          </cell>
          <cell r="B12" t="str">
            <v>02.2024</v>
          </cell>
          <cell r="C12" t="str">
            <v>Hyogo</v>
          </cell>
          <cell r="D12">
            <v>329</v>
          </cell>
          <cell r="E12">
            <v>2.607386273577E-2</v>
          </cell>
          <cell r="F12">
            <v>424333358</v>
          </cell>
          <cell r="G12">
            <v>2.4204309244049999E-2</v>
          </cell>
        </row>
        <row r="13">
          <cell r="A13" t="str">
            <v>2100</v>
          </cell>
          <cell r="B13" t="str">
            <v>02.2024</v>
          </cell>
          <cell r="C13" t="str">
            <v>Tochigi</v>
          </cell>
          <cell r="D13">
            <v>304</v>
          </cell>
          <cell r="E13">
            <v>2.4092566175309998E-2</v>
          </cell>
          <cell r="F13">
            <v>398986062</v>
          </cell>
          <cell r="G13">
            <v>2.275847949883E-2</v>
          </cell>
        </row>
        <row r="14">
          <cell r="A14" t="str">
            <v>2100</v>
          </cell>
          <cell r="B14" t="str">
            <v>02.2024</v>
          </cell>
          <cell r="C14" t="str">
            <v>Miyagi</v>
          </cell>
          <cell r="D14">
            <v>305</v>
          </cell>
          <cell r="E14">
            <v>2.4171818037719998E-2</v>
          </cell>
          <cell r="F14">
            <v>391608380</v>
          </cell>
          <cell r="G14">
            <v>2.2337650701700001E-2</v>
          </cell>
        </row>
        <row r="15">
          <cell r="A15" t="str">
            <v>2100</v>
          </cell>
          <cell r="B15" t="str">
            <v>02.2024</v>
          </cell>
          <cell r="C15" t="str">
            <v>Gunma</v>
          </cell>
          <cell r="D15">
            <v>301</v>
          </cell>
          <cell r="E15">
            <v>2.3854810588050002E-2</v>
          </cell>
          <cell r="F15">
            <v>370402987</v>
          </cell>
          <cell r="G15">
            <v>2.1128078368680001E-2</v>
          </cell>
        </row>
        <row r="16">
          <cell r="A16" t="str">
            <v>2100</v>
          </cell>
          <cell r="B16" t="str">
            <v>02.2024</v>
          </cell>
          <cell r="C16" t="str">
            <v>Hiroshima</v>
          </cell>
          <cell r="D16">
            <v>269</v>
          </cell>
          <cell r="E16">
            <v>2.131875099065E-2</v>
          </cell>
          <cell r="F16">
            <v>337831099</v>
          </cell>
          <cell r="G16">
            <v>1.927015220061E-2</v>
          </cell>
        </row>
        <row r="17">
          <cell r="A17" t="str">
            <v>2100</v>
          </cell>
          <cell r="B17" t="str">
            <v>02.2024</v>
          </cell>
          <cell r="C17" t="str">
            <v>Kyoto</v>
          </cell>
          <cell r="D17">
            <v>224</v>
          </cell>
          <cell r="E17">
            <v>1.7752417181800002E-2</v>
          </cell>
          <cell r="F17">
            <v>334712470</v>
          </cell>
          <cell r="G17">
            <v>1.9092263144019999E-2</v>
          </cell>
        </row>
        <row r="18">
          <cell r="A18" t="str">
            <v>2100</v>
          </cell>
          <cell r="B18" t="str">
            <v>02.2024</v>
          </cell>
          <cell r="C18" t="str">
            <v>Gifu</v>
          </cell>
          <cell r="D18">
            <v>219</v>
          </cell>
          <cell r="E18">
            <v>1.7356157869709999E-2</v>
          </cell>
          <cell r="F18">
            <v>295278013</v>
          </cell>
          <cell r="G18">
            <v>1.684289063039E-2</v>
          </cell>
        </row>
        <row r="19">
          <cell r="A19" t="str">
            <v>2100</v>
          </cell>
          <cell r="B19" t="str">
            <v>02.2024</v>
          </cell>
          <cell r="C19" t="str">
            <v>Nagano</v>
          </cell>
          <cell r="D19">
            <v>222</v>
          </cell>
          <cell r="E19">
            <v>1.7593913456969999E-2</v>
          </cell>
          <cell r="F19">
            <v>289735994</v>
          </cell>
          <cell r="G19">
            <v>1.6526769497839999E-2</v>
          </cell>
        </row>
        <row r="20">
          <cell r="A20" t="str">
            <v>2100</v>
          </cell>
          <cell r="B20" t="str">
            <v>02.2024</v>
          </cell>
          <cell r="C20" t="str">
            <v>Mie</v>
          </cell>
          <cell r="D20">
            <v>183</v>
          </cell>
          <cell r="E20">
            <v>1.450309082263E-2</v>
          </cell>
          <cell r="F20">
            <v>258104512</v>
          </cell>
          <cell r="G20">
            <v>1.472248482933E-2</v>
          </cell>
        </row>
        <row r="21">
          <cell r="A21" t="str">
            <v>2100</v>
          </cell>
          <cell r="B21" t="str">
            <v>02.2024</v>
          </cell>
          <cell r="C21" t="str">
            <v>Nara</v>
          </cell>
          <cell r="D21">
            <v>144</v>
          </cell>
          <cell r="E21">
            <v>1.14122681883E-2</v>
          </cell>
          <cell r="F21">
            <v>223142779</v>
          </cell>
          <cell r="G21">
            <v>1.272824001853E-2</v>
          </cell>
        </row>
        <row r="22">
          <cell r="A22" t="str">
            <v>2100</v>
          </cell>
          <cell r="B22" t="str">
            <v>02.2024</v>
          </cell>
          <cell r="C22" t="str">
            <v>Yamaguchi</v>
          </cell>
          <cell r="D22">
            <v>164</v>
          </cell>
          <cell r="E22">
            <v>1.299730543668E-2</v>
          </cell>
          <cell r="F22">
            <v>217696478</v>
          </cell>
          <cell r="G22">
            <v>1.2417578716150001E-2</v>
          </cell>
        </row>
        <row r="23">
          <cell r="A23" t="str">
            <v>2100</v>
          </cell>
          <cell r="B23" t="str">
            <v>02.2024</v>
          </cell>
          <cell r="C23" t="str">
            <v>Fukushima</v>
          </cell>
          <cell r="D23">
            <v>159</v>
          </cell>
          <cell r="E23">
            <v>1.260104612458E-2</v>
          </cell>
          <cell r="F23">
            <v>199008403</v>
          </cell>
          <cell r="G23">
            <v>1.1351596186260001E-2</v>
          </cell>
        </row>
        <row r="24">
          <cell r="A24" t="str">
            <v>2100</v>
          </cell>
          <cell r="B24" t="str">
            <v>02.2024</v>
          </cell>
          <cell r="C24" t="str">
            <v>Niigata</v>
          </cell>
          <cell r="D24">
            <v>152</v>
          </cell>
          <cell r="E24">
            <v>1.204628308765E-2</v>
          </cell>
          <cell r="F24">
            <v>193189178</v>
          </cell>
          <cell r="G24">
            <v>1.1019663004940001E-2</v>
          </cell>
        </row>
        <row r="25">
          <cell r="A25" t="str">
            <v>2100</v>
          </cell>
          <cell r="B25" t="str">
            <v>02.2024</v>
          </cell>
          <cell r="C25" t="str">
            <v>Kumamoto</v>
          </cell>
          <cell r="D25">
            <v>141</v>
          </cell>
          <cell r="E25">
            <v>1.1174512601050001E-2</v>
          </cell>
          <cell r="F25">
            <v>192809051</v>
          </cell>
          <cell r="G25">
            <v>1.0997980261210001E-2</v>
          </cell>
        </row>
        <row r="26">
          <cell r="A26" t="str">
            <v>2100</v>
          </cell>
          <cell r="B26" t="str">
            <v>02.2024</v>
          </cell>
          <cell r="C26" t="str">
            <v>Oita</v>
          </cell>
          <cell r="D26">
            <v>123</v>
          </cell>
          <cell r="E26">
            <v>9.7479790775100005E-3</v>
          </cell>
          <cell r="F26">
            <v>175701658</v>
          </cell>
          <cell r="G26">
            <v>1.002216107866E-2</v>
          </cell>
        </row>
        <row r="27">
          <cell r="A27" t="str">
            <v>2100</v>
          </cell>
          <cell r="B27" t="str">
            <v>02.2024</v>
          </cell>
          <cell r="C27" t="str">
            <v>Toyama</v>
          </cell>
          <cell r="D27">
            <v>114</v>
          </cell>
          <cell r="E27">
            <v>9.0347123157400004E-3</v>
          </cell>
          <cell r="F27">
            <v>165429615</v>
          </cell>
          <cell r="G27">
            <v>9.4362356484499997E-3</v>
          </cell>
        </row>
        <row r="28">
          <cell r="A28" t="str">
            <v>2100</v>
          </cell>
          <cell r="B28" t="str">
            <v>02.2024</v>
          </cell>
          <cell r="C28" t="str">
            <v>Kagoshima</v>
          </cell>
          <cell r="D28">
            <v>122</v>
          </cell>
          <cell r="E28">
            <v>9.6687272150899999E-3</v>
          </cell>
          <cell r="F28">
            <v>162972650</v>
          </cell>
          <cell r="G28">
            <v>9.2960884280099999E-3</v>
          </cell>
        </row>
        <row r="29">
          <cell r="A29" t="str">
            <v>2100</v>
          </cell>
          <cell r="B29" t="str">
            <v>02.2024</v>
          </cell>
          <cell r="C29" t="str">
            <v>Shiga</v>
          </cell>
          <cell r="D29">
            <v>109</v>
          </cell>
          <cell r="E29">
            <v>8.6384530036499995E-3</v>
          </cell>
          <cell r="F29">
            <v>147645755</v>
          </cell>
          <cell r="G29">
            <v>8.4218302549599992E-3</v>
          </cell>
        </row>
        <row r="30">
          <cell r="A30" t="str">
            <v>2100</v>
          </cell>
          <cell r="B30" t="str">
            <v>02.2024</v>
          </cell>
          <cell r="C30" t="str">
            <v>Yamagata</v>
          </cell>
          <cell r="D30">
            <v>107</v>
          </cell>
          <cell r="E30">
            <v>8.4799492788099999E-3</v>
          </cell>
          <cell r="F30">
            <v>134171663</v>
          </cell>
          <cell r="G30">
            <v>7.65325742559E-3</v>
          </cell>
        </row>
        <row r="31">
          <cell r="A31" t="str">
            <v>2100</v>
          </cell>
          <cell r="B31" t="str">
            <v>02.2024</v>
          </cell>
          <cell r="C31" t="str">
            <v>Ehime</v>
          </cell>
          <cell r="D31">
            <v>97</v>
          </cell>
          <cell r="E31">
            <v>7.68743065462E-3</v>
          </cell>
          <cell r="F31">
            <v>132340126</v>
          </cell>
          <cell r="G31">
            <v>7.54878511131E-3</v>
          </cell>
        </row>
        <row r="32">
          <cell r="A32" t="str">
            <v>2100</v>
          </cell>
          <cell r="B32" t="str">
            <v>02.2024</v>
          </cell>
          <cell r="C32" t="str">
            <v>Okayama</v>
          </cell>
          <cell r="D32">
            <v>109</v>
          </cell>
          <cell r="E32">
            <v>8.6384530036499995E-3</v>
          </cell>
          <cell r="F32">
            <v>130007675</v>
          </cell>
          <cell r="G32">
            <v>7.4157402675900002E-3</v>
          </cell>
        </row>
        <row r="33">
          <cell r="A33" t="str">
            <v>2100</v>
          </cell>
          <cell r="B33" t="str">
            <v>02.2024</v>
          </cell>
          <cell r="C33" t="str">
            <v>Aomori</v>
          </cell>
          <cell r="D33">
            <v>85</v>
          </cell>
          <cell r="E33">
            <v>6.7364083056000003E-3</v>
          </cell>
          <cell r="F33">
            <v>127893173</v>
          </cell>
          <cell r="G33">
            <v>7.2951274066299998E-3</v>
          </cell>
        </row>
        <row r="34">
          <cell r="A34" t="str">
            <v>2100</v>
          </cell>
          <cell r="B34" t="str">
            <v>02.2024</v>
          </cell>
          <cell r="C34" t="str">
            <v>Iwate</v>
          </cell>
          <cell r="D34">
            <v>81</v>
          </cell>
          <cell r="E34">
            <v>6.4194008559200003E-3</v>
          </cell>
          <cell r="F34">
            <v>127122598</v>
          </cell>
          <cell r="G34">
            <v>7.2511732011900001E-3</v>
          </cell>
        </row>
        <row r="35">
          <cell r="A35" t="str">
            <v>2100</v>
          </cell>
          <cell r="B35" t="str">
            <v>02.2024</v>
          </cell>
          <cell r="C35" t="str">
            <v>Ishikawa</v>
          </cell>
          <cell r="D35">
            <v>84</v>
          </cell>
          <cell r="E35">
            <v>6.6571564431799997E-3</v>
          </cell>
          <cell r="F35">
            <v>125884327</v>
          </cell>
          <cell r="G35">
            <v>7.1805412472100002E-3</v>
          </cell>
        </row>
        <row r="36">
          <cell r="A36" t="str">
            <v>2100</v>
          </cell>
          <cell r="B36" t="str">
            <v>02.2024</v>
          </cell>
          <cell r="C36" t="str">
            <v>Miyazaki</v>
          </cell>
          <cell r="D36">
            <v>81</v>
          </cell>
          <cell r="E36">
            <v>6.4194008559200003E-3</v>
          </cell>
          <cell r="F36">
            <v>116884382</v>
          </cell>
          <cell r="G36">
            <v>6.6671772897200004E-3</v>
          </cell>
        </row>
        <row r="37">
          <cell r="A37" t="str">
            <v>2100</v>
          </cell>
          <cell r="B37" t="str">
            <v>02.2024</v>
          </cell>
          <cell r="C37" t="str">
            <v>Wakayama</v>
          </cell>
          <cell r="D37">
            <v>78</v>
          </cell>
          <cell r="E37">
            <v>6.18164526866E-3</v>
          </cell>
          <cell r="F37">
            <v>100513448</v>
          </cell>
          <cell r="G37">
            <v>5.7333663090799996E-3</v>
          </cell>
        </row>
        <row r="38">
          <cell r="A38" t="str">
            <v>2100</v>
          </cell>
          <cell r="B38" t="str">
            <v>02.2024</v>
          </cell>
          <cell r="C38" t="str">
            <v>Yamanashi</v>
          </cell>
          <cell r="D38">
            <v>68</v>
          </cell>
          <cell r="E38">
            <v>5.3891266444799999E-3</v>
          </cell>
          <cell r="F38">
            <v>100061713</v>
          </cell>
          <cell r="G38">
            <v>5.7075989885800003E-3</v>
          </cell>
        </row>
        <row r="39">
          <cell r="A39" t="str">
            <v>2100</v>
          </cell>
          <cell r="B39" t="str">
            <v>02.2024</v>
          </cell>
          <cell r="C39" t="str">
            <v>Nagasaki</v>
          </cell>
          <cell r="D39">
            <v>70</v>
          </cell>
          <cell r="E39">
            <v>5.5476303693099997E-3</v>
          </cell>
          <cell r="F39">
            <v>93707660</v>
          </cell>
          <cell r="G39">
            <v>5.34515879653E-3</v>
          </cell>
        </row>
        <row r="40">
          <cell r="A40" t="str">
            <v>2100</v>
          </cell>
          <cell r="B40" t="str">
            <v>02.2024</v>
          </cell>
          <cell r="C40" t="str">
            <v>Fukui</v>
          </cell>
          <cell r="D40">
            <v>61</v>
          </cell>
          <cell r="E40">
            <v>4.8343636075399996E-3</v>
          </cell>
          <cell r="F40">
            <v>85459533</v>
          </cell>
          <cell r="G40">
            <v>4.8746791304200001E-3</v>
          </cell>
        </row>
        <row r="41">
          <cell r="A41" t="str">
            <v>2100</v>
          </cell>
          <cell r="B41" t="str">
            <v>02.2024</v>
          </cell>
          <cell r="C41" t="str">
            <v>Saga</v>
          </cell>
          <cell r="D41">
            <v>45</v>
          </cell>
          <cell r="E41">
            <v>3.5663338088399998E-3</v>
          </cell>
          <cell r="F41">
            <v>64802978</v>
          </cell>
          <cell r="G41">
            <v>3.6964129495699999E-3</v>
          </cell>
        </row>
        <row r="42">
          <cell r="A42" t="str">
            <v>2100</v>
          </cell>
          <cell r="B42" t="str">
            <v>02.2024</v>
          </cell>
          <cell r="C42" t="str">
            <v>Tokushima</v>
          </cell>
          <cell r="D42">
            <v>41</v>
          </cell>
          <cell r="E42">
            <v>3.24932635917E-3</v>
          </cell>
          <cell r="F42">
            <v>54699917</v>
          </cell>
          <cell r="G42">
            <v>3.1201263858499999E-3</v>
          </cell>
        </row>
        <row r="43">
          <cell r="A43" t="str">
            <v>2100</v>
          </cell>
          <cell r="B43" t="str">
            <v>02.2024</v>
          </cell>
          <cell r="C43" t="str">
            <v>Akita</v>
          </cell>
          <cell r="D43">
            <v>40</v>
          </cell>
          <cell r="E43">
            <v>3.1700744967499998E-3</v>
          </cell>
          <cell r="F43">
            <v>51319771</v>
          </cell>
          <cell r="G43">
            <v>2.9273201934300001E-3</v>
          </cell>
        </row>
        <row r="44">
          <cell r="A44" t="str">
            <v>2100</v>
          </cell>
          <cell r="B44" t="str">
            <v>02.2024</v>
          </cell>
          <cell r="C44" t="str">
            <v>Kagawa</v>
          </cell>
          <cell r="D44">
            <v>35</v>
          </cell>
          <cell r="E44">
            <v>2.7738151846600002E-3</v>
          </cell>
          <cell r="F44">
            <v>42721476</v>
          </cell>
          <cell r="G44">
            <v>2.4368666685600001E-3</v>
          </cell>
        </row>
        <row r="45">
          <cell r="A45" t="str">
            <v>2100</v>
          </cell>
          <cell r="B45" t="str">
            <v>02.2024</v>
          </cell>
          <cell r="C45" t="str">
            <v>Okinawa</v>
          </cell>
          <cell r="D45">
            <v>27</v>
          </cell>
          <cell r="E45">
            <v>2.1398002853099999E-3</v>
          </cell>
          <cell r="F45">
            <v>34505180</v>
          </cell>
          <cell r="G45">
            <v>1.9682026677800002E-3</v>
          </cell>
        </row>
        <row r="46">
          <cell r="A46" t="str">
            <v>2100</v>
          </cell>
          <cell r="B46" t="str">
            <v>02.2024</v>
          </cell>
          <cell r="C46" t="str">
            <v>Kouchi</v>
          </cell>
          <cell r="D46">
            <v>26</v>
          </cell>
          <cell r="E46">
            <v>2.0605484228900001E-3</v>
          </cell>
          <cell r="F46">
            <v>29751455</v>
          </cell>
          <cell r="G46">
            <v>1.6970464463900001E-3</v>
          </cell>
        </row>
        <row r="47">
          <cell r="A47" t="str">
            <v>2100</v>
          </cell>
          <cell r="B47" t="str">
            <v>02.2024</v>
          </cell>
          <cell r="C47" t="str">
            <v>Shimane</v>
          </cell>
          <cell r="D47">
            <v>11</v>
          </cell>
          <cell r="E47">
            <v>8.7177048661000003E-4</v>
          </cell>
          <cell r="F47">
            <v>16046545</v>
          </cell>
          <cell r="G47">
            <v>9.1530757635999995E-4</v>
          </cell>
        </row>
        <row r="48">
          <cell r="A48" t="str">
            <v>2100</v>
          </cell>
          <cell r="B48" t="str">
            <v>02.2024</v>
          </cell>
          <cell r="C48" t="str">
            <v>Tottori</v>
          </cell>
          <cell r="D48">
            <v>4</v>
          </cell>
          <cell r="E48">
            <v>3.1700744968000001E-4</v>
          </cell>
          <cell r="F48">
            <v>4208562</v>
          </cell>
          <cell r="G48">
            <v>2.4005969411000001E-4</v>
          </cell>
        </row>
        <row r="49">
          <cell r="A49" t="str">
            <v>2100</v>
          </cell>
          <cell r="B49" t="str">
            <v>02.2024</v>
          </cell>
          <cell r="C49" t="str">
            <v>Not assigned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2100</v>
          </cell>
          <cell r="B50" t="str">
            <v>02.2024</v>
          </cell>
          <cell r="C50" t="str">
            <v>Result</v>
          </cell>
          <cell r="D50">
            <v>12618</v>
          </cell>
          <cell r="E50">
            <v>1</v>
          </cell>
          <cell r="F50">
            <v>17531314516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12618</v>
          </cell>
          <cell r="E51">
            <v>1</v>
          </cell>
          <cell r="F51">
            <v>17531314516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2618</v>
          </cell>
          <cell r="E2">
            <v>1</v>
          </cell>
          <cell r="F2">
            <v>17531314516</v>
          </cell>
          <cell r="G2">
            <v>1</v>
          </cell>
        </row>
        <row r="3">
          <cell r="A3" t="str">
            <v>2100</v>
          </cell>
          <cell r="B3" t="str">
            <v>02.2024</v>
          </cell>
          <cell r="C3" t="str">
            <v>Result</v>
          </cell>
          <cell r="D3">
            <v>12618</v>
          </cell>
          <cell r="E3">
            <v>1</v>
          </cell>
          <cell r="F3">
            <v>17531314516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2</v>
          </cell>
          <cell r="D4">
            <v>5550</v>
          </cell>
          <cell r="E4">
            <v>0.43984783642415998</v>
          </cell>
          <cell r="F4">
            <v>7560194631</v>
          </cell>
          <cell r="G4">
            <v>0.43123946148476999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117</v>
          </cell>
          <cell r="E5">
            <v>9.2724679030000007E-3</v>
          </cell>
          <cell r="F5">
            <v>205506841</v>
          </cell>
          <cell r="G5">
            <v>1.1722272212529999E-2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5</v>
          </cell>
          <cell r="E6">
            <v>1.1887779362799999E-3</v>
          </cell>
          <cell r="F6">
            <v>26058751</v>
          </cell>
          <cell r="G6">
            <v>1.4864116992599999E-3</v>
          </cell>
        </row>
        <row r="7">
          <cell r="A7" t="str">
            <v/>
          </cell>
          <cell r="B7" t="str">
            <v/>
          </cell>
          <cell r="C7" t="str">
            <v>#</v>
          </cell>
          <cell r="D7">
            <v>6936</v>
          </cell>
          <cell r="E7">
            <v>0.54969091773656997</v>
          </cell>
          <cell r="F7">
            <v>9739554293</v>
          </cell>
          <cell r="G7">
            <v>0.55555185460344003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2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2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2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#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2</v>
          </cell>
        </row>
        <row r="30">
          <cell r="E30" t="str">
            <v>2</v>
          </cell>
        </row>
        <row r="31">
          <cell r="E31" t="str">
            <v>2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2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2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2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2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2</v>
          </cell>
        </row>
        <row r="61">
          <cell r="E61" t="str">
            <v>#</v>
          </cell>
        </row>
        <row r="62">
          <cell r="E62" t="str">
            <v>2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2</v>
          </cell>
        </row>
        <row r="71">
          <cell r="E71" t="str">
            <v>4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2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2</v>
          </cell>
        </row>
        <row r="81">
          <cell r="E81" t="str">
            <v>#</v>
          </cell>
        </row>
        <row r="82">
          <cell r="E82" t="str">
            <v>2</v>
          </cell>
        </row>
        <row r="83">
          <cell r="E83" t="str">
            <v>#</v>
          </cell>
        </row>
        <row r="84">
          <cell r="E84" t="str">
            <v>2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2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2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2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2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2</v>
          </cell>
        </row>
        <row r="129">
          <cell r="E129" t="str">
            <v>2</v>
          </cell>
        </row>
        <row r="130">
          <cell r="E130" t="str">
            <v>#</v>
          </cell>
        </row>
        <row r="131">
          <cell r="E131" t="str">
            <v>2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#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2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2</v>
          </cell>
        </row>
        <row r="141">
          <cell r="E141" t="str">
            <v>#</v>
          </cell>
        </row>
        <row r="142">
          <cell r="E142" t="str">
            <v>2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2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2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2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2</v>
          </cell>
        </row>
        <row r="178">
          <cell r="E178" t="str">
            <v>2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2</v>
          </cell>
        </row>
        <row r="189">
          <cell r="E189" t="str">
            <v>#</v>
          </cell>
        </row>
        <row r="190">
          <cell r="E190" t="str">
            <v>2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2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2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4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4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2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2</v>
          </cell>
        </row>
        <row r="228">
          <cell r="E228" t="str">
            <v>#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2</v>
          </cell>
        </row>
        <row r="232">
          <cell r="E232" t="str">
            <v>#</v>
          </cell>
        </row>
        <row r="233">
          <cell r="E233" t="str">
            <v>#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2</v>
          </cell>
        </row>
        <row r="241">
          <cell r="E241" t="str">
            <v>2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2</v>
          </cell>
        </row>
        <row r="248">
          <cell r="E248" t="str">
            <v>#</v>
          </cell>
        </row>
        <row r="249">
          <cell r="E249" t="str">
            <v>2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2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#</v>
          </cell>
        </row>
        <row r="275">
          <cell r="E275" t="str">
            <v>#</v>
          </cell>
        </row>
        <row r="276">
          <cell r="E276" t="str">
            <v>#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2</v>
          </cell>
        </row>
        <row r="286">
          <cell r="E286" t="str">
            <v>#</v>
          </cell>
        </row>
        <row r="287">
          <cell r="E287" t="str">
            <v>2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2</v>
          </cell>
        </row>
        <row r="291">
          <cell r="E291" t="str">
            <v>#</v>
          </cell>
        </row>
        <row r="292">
          <cell r="E292" t="str">
            <v>2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2</v>
          </cell>
        </row>
        <row r="313">
          <cell r="E313" t="str">
            <v>#</v>
          </cell>
        </row>
        <row r="314">
          <cell r="E314" t="str">
            <v>2</v>
          </cell>
        </row>
        <row r="315">
          <cell r="E315" t="str">
            <v>#</v>
          </cell>
        </row>
        <row r="316">
          <cell r="E316" t="str">
            <v>2</v>
          </cell>
        </row>
        <row r="317">
          <cell r="E317" t="str">
            <v>2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2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2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2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2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2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2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2</v>
          </cell>
        </row>
        <row r="376">
          <cell r="E376" t="str">
            <v>2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2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2</v>
          </cell>
        </row>
        <row r="409">
          <cell r="E409" t="str">
            <v>#</v>
          </cell>
        </row>
        <row r="410">
          <cell r="E410" t="str">
            <v>2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2</v>
          </cell>
        </row>
        <row r="414">
          <cell r="E414" t="str">
            <v>2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2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2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2</v>
          </cell>
        </row>
        <row r="433">
          <cell r="E433" t="str">
            <v>#</v>
          </cell>
        </row>
        <row r="434">
          <cell r="E434" t="str">
            <v>2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2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2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2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2</v>
          </cell>
        </row>
        <row r="461">
          <cell r="E461" t="str">
            <v>#</v>
          </cell>
        </row>
        <row r="462">
          <cell r="E462" t="str">
            <v>2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2</v>
          </cell>
        </row>
        <row r="470">
          <cell r="E470" t="str">
            <v>#</v>
          </cell>
        </row>
        <row r="471">
          <cell r="E471" t="str">
            <v>2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2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2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2</v>
          </cell>
        </row>
        <row r="516">
          <cell r="E516" t="str">
            <v>2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2</v>
          </cell>
        </row>
        <row r="524">
          <cell r="E524" t="str">
            <v>#</v>
          </cell>
        </row>
        <row r="525">
          <cell r="E525" t="str">
            <v>2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2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2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2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2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2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2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2</v>
          </cell>
        </row>
        <row r="577">
          <cell r="E577" t="str">
            <v>#</v>
          </cell>
        </row>
        <row r="578">
          <cell r="E578" t="str">
            <v>2</v>
          </cell>
        </row>
        <row r="579">
          <cell r="E579" t="str">
            <v>2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2</v>
          </cell>
        </row>
        <row r="587">
          <cell r="E587" t="str">
            <v>4</v>
          </cell>
        </row>
        <row r="588">
          <cell r="E588" t="str">
            <v>#</v>
          </cell>
        </row>
        <row r="589">
          <cell r="E589" t="str">
            <v>2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2</v>
          </cell>
        </row>
        <row r="594">
          <cell r="E594" t="str">
            <v>2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2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2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2</v>
          </cell>
        </row>
        <row r="618">
          <cell r="E618" t="str">
            <v>#</v>
          </cell>
        </row>
        <row r="619">
          <cell r="E619" t="str">
            <v>2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2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2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2</v>
          </cell>
        </row>
        <row r="646">
          <cell r="E646" t="str">
            <v>#</v>
          </cell>
        </row>
        <row r="647">
          <cell r="E647" t="str">
            <v>2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2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2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2</v>
          </cell>
        </row>
        <row r="665">
          <cell r="E665" t="str">
            <v>2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2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2</v>
          </cell>
        </row>
        <row r="673">
          <cell r="E673" t="str">
            <v>#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2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2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2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2</v>
          </cell>
        </row>
        <row r="695">
          <cell r="E695" t="str">
            <v>#</v>
          </cell>
        </row>
        <row r="696">
          <cell r="E696" t="str">
            <v>2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2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2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2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2</v>
          </cell>
        </row>
        <row r="730">
          <cell r="E730" t="str">
            <v>2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2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2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2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2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2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2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2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2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2</v>
          </cell>
        </row>
        <row r="774">
          <cell r="E774" t="str">
            <v>#</v>
          </cell>
        </row>
        <row r="775">
          <cell r="E775" t="str">
            <v>2</v>
          </cell>
        </row>
        <row r="776">
          <cell r="E776" t="str">
            <v>2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2</v>
          </cell>
        </row>
        <row r="780">
          <cell r="E780" t="str">
            <v>2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2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2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#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2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2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2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2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2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2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2</v>
          </cell>
        </row>
        <row r="860">
          <cell r="E860" t="str">
            <v>#</v>
          </cell>
        </row>
        <row r="861">
          <cell r="E861" t="str">
            <v>2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2</v>
          </cell>
        </row>
        <row r="866">
          <cell r="E866" t="str">
            <v>#</v>
          </cell>
        </row>
        <row r="867">
          <cell r="E867" t="str">
            <v>2</v>
          </cell>
        </row>
        <row r="868">
          <cell r="E868" t="str">
            <v>#</v>
          </cell>
        </row>
        <row r="869">
          <cell r="E869" t="str">
            <v>2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2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2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2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2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2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2</v>
          </cell>
        </row>
        <row r="914">
          <cell r="E914" t="str">
            <v>2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2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2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#</v>
          </cell>
        </row>
        <row r="955">
          <cell r="E955" t="str">
            <v>2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2</v>
          </cell>
        </row>
        <row r="987">
          <cell r="E987" t="str">
            <v>#</v>
          </cell>
        </row>
        <row r="988">
          <cell r="E988" t="str">
            <v>2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2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2</v>
          </cell>
        </row>
        <row r="1006">
          <cell r="E1006" t="str">
            <v>2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2</v>
          </cell>
        </row>
        <row r="1015">
          <cell r="E1015" t="str">
            <v>2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2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2</v>
          </cell>
        </row>
        <row r="1025">
          <cell r="E1025" t="str">
            <v>2</v>
          </cell>
        </row>
        <row r="1026">
          <cell r="E1026" t="str">
            <v>#</v>
          </cell>
        </row>
        <row r="1027">
          <cell r="E1027" t="str">
            <v>2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2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2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2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4</v>
          </cell>
        </row>
        <row r="1042">
          <cell r="E1042" t="str">
            <v>2</v>
          </cell>
        </row>
        <row r="1043">
          <cell r="E1043" t="str">
            <v>2</v>
          </cell>
        </row>
        <row r="1044">
          <cell r="E1044" t="str">
            <v>2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2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2</v>
          </cell>
        </row>
        <row r="1056">
          <cell r="E1056" t="str">
            <v>2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2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2</v>
          </cell>
        </row>
        <row r="1072">
          <cell r="E1072" t="str">
            <v>#</v>
          </cell>
        </row>
        <row r="1073">
          <cell r="E1073" t="str">
            <v>2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2</v>
          </cell>
        </row>
        <row r="1079">
          <cell r="E1079" t="str">
            <v>2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2</v>
          </cell>
        </row>
        <row r="1085">
          <cell r="E1085" t="str">
            <v>#</v>
          </cell>
        </row>
        <row r="1086">
          <cell r="E1086" t="str">
            <v>2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2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2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2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#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2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2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2</v>
          </cell>
        </row>
        <row r="1143">
          <cell r="E1143" t="str">
            <v>#</v>
          </cell>
        </row>
        <row r="1144">
          <cell r="E1144" t="str">
            <v>2</v>
          </cell>
        </row>
        <row r="1145">
          <cell r="E1145" t="str">
            <v>2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2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2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2</v>
          </cell>
        </row>
        <row r="1179">
          <cell r="E1179" t="str">
            <v>2</v>
          </cell>
        </row>
        <row r="1180">
          <cell r="E1180" t="str">
            <v>#</v>
          </cell>
        </row>
        <row r="1181">
          <cell r="E1181" t="str">
            <v>2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#</v>
          </cell>
        </row>
        <row r="1185">
          <cell r="E1185" t="str">
            <v>2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2</v>
          </cell>
        </row>
        <row r="1193">
          <cell r="E1193" t="str">
            <v>2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2</v>
          </cell>
        </row>
        <row r="1200">
          <cell r="E1200" t="str">
            <v>2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2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2</v>
          </cell>
        </row>
        <row r="1208">
          <cell r="E1208" t="str">
            <v>2</v>
          </cell>
        </row>
        <row r="1209">
          <cell r="E1209" t="str">
            <v>2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2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2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2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2</v>
          </cell>
        </row>
        <row r="1245">
          <cell r="E1245" t="str">
            <v>#</v>
          </cell>
        </row>
        <row r="1246">
          <cell r="E1246" t="str">
            <v>2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2</v>
          </cell>
        </row>
        <row r="1254">
          <cell r="E1254" t="str">
            <v>4</v>
          </cell>
        </row>
        <row r="1255">
          <cell r="E1255" t="str">
            <v>2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2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2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2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2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2</v>
          </cell>
        </row>
        <row r="1295">
          <cell r="E1295" t="str">
            <v>#</v>
          </cell>
        </row>
        <row r="1296">
          <cell r="E1296" t="str">
            <v>2</v>
          </cell>
        </row>
        <row r="1297">
          <cell r="E1297" t="str">
            <v>2</v>
          </cell>
        </row>
        <row r="1298">
          <cell r="E1298" t="str">
            <v>2</v>
          </cell>
        </row>
        <row r="1299">
          <cell r="E1299" t="str">
            <v>2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2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4</v>
          </cell>
        </row>
        <row r="1338">
          <cell r="E1338" t="str">
            <v>2</v>
          </cell>
        </row>
        <row r="1339">
          <cell r="E1339" t="str">
            <v>2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2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2</v>
          </cell>
        </row>
        <row r="1354">
          <cell r="E1354" t="str">
            <v>2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2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2</v>
          </cell>
        </row>
        <row r="1376">
          <cell r="E1376" t="str">
            <v>#</v>
          </cell>
        </row>
        <row r="1377">
          <cell r="E1377" t="str">
            <v>2</v>
          </cell>
        </row>
        <row r="1378">
          <cell r="E1378" t="str">
            <v>#</v>
          </cell>
        </row>
        <row r="1379">
          <cell r="E1379" t="str">
            <v>2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2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2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2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2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2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2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2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2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2</v>
          </cell>
        </row>
        <row r="1483">
          <cell r="E1483" t="str">
            <v>#</v>
          </cell>
        </row>
        <row r="1484">
          <cell r="E1484" t="str">
            <v>2</v>
          </cell>
        </row>
        <row r="1485">
          <cell r="E1485" t="str">
            <v>#</v>
          </cell>
        </row>
        <row r="1486">
          <cell r="E1486" t="str">
            <v>2</v>
          </cell>
        </row>
        <row r="1487">
          <cell r="E1487" t="str">
            <v>#</v>
          </cell>
        </row>
        <row r="1488">
          <cell r="E1488" t="str">
            <v>2</v>
          </cell>
        </row>
        <row r="1489">
          <cell r="E1489" t="str">
            <v>#</v>
          </cell>
        </row>
        <row r="1490">
          <cell r="E1490" t="str">
            <v>2</v>
          </cell>
        </row>
        <row r="1491">
          <cell r="E1491" t="str">
            <v>#</v>
          </cell>
        </row>
        <row r="1492">
          <cell r="E1492" t="str">
            <v>2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2</v>
          </cell>
        </row>
        <row r="1500">
          <cell r="E1500" t="str">
            <v>#</v>
          </cell>
        </row>
        <row r="1501">
          <cell r="E1501" t="str">
            <v>2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2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2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2</v>
          </cell>
        </row>
        <row r="1527">
          <cell r="E1527" t="str">
            <v>2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#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#</v>
          </cell>
        </row>
        <row r="1537">
          <cell r="E1537" t="str">
            <v>#</v>
          </cell>
        </row>
        <row r="1538">
          <cell r="E1538" t="str">
            <v>2</v>
          </cell>
        </row>
        <row r="1539">
          <cell r="E1539" t="str">
            <v>2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2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2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2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2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2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2</v>
          </cell>
        </row>
        <row r="1579">
          <cell r="E1579" t="str">
            <v>#</v>
          </cell>
        </row>
        <row r="1580">
          <cell r="E1580" t="str">
            <v>2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2</v>
          </cell>
        </row>
        <row r="1587">
          <cell r="E1587" t="str">
            <v>2</v>
          </cell>
        </row>
        <row r="1588">
          <cell r="E1588" t="str">
            <v>#</v>
          </cell>
        </row>
        <row r="1589">
          <cell r="E1589" t="str">
            <v>2</v>
          </cell>
        </row>
        <row r="1590">
          <cell r="E1590" t="str">
            <v>2</v>
          </cell>
        </row>
        <row r="1591">
          <cell r="E1591" t="str">
            <v>#</v>
          </cell>
        </row>
        <row r="1592">
          <cell r="E1592" t="str">
            <v>2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2</v>
          </cell>
        </row>
        <row r="1597">
          <cell r="E1597" t="str">
            <v>2</v>
          </cell>
        </row>
        <row r="1598">
          <cell r="E1598" t="str">
            <v>2</v>
          </cell>
        </row>
        <row r="1599">
          <cell r="E1599" t="str">
            <v>2</v>
          </cell>
        </row>
        <row r="1600">
          <cell r="E1600" t="str">
            <v>#</v>
          </cell>
        </row>
        <row r="1601">
          <cell r="E1601" t="str">
            <v>2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2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4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2</v>
          </cell>
        </row>
        <row r="1617">
          <cell r="E1617" t="str">
            <v>2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2</v>
          </cell>
        </row>
        <row r="1621">
          <cell r="E1621" t="str">
            <v>2</v>
          </cell>
        </row>
        <row r="1622">
          <cell r="E1622" t="str">
            <v>#</v>
          </cell>
        </row>
        <row r="1623">
          <cell r="E1623" t="str">
            <v>2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2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2</v>
          </cell>
        </row>
        <row r="1634">
          <cell r="E1634" t="str">
            <v>4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2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2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2</v>
          </cell>
        </row>
        <row r="1656">
          <cell r="E1656" t="str">
            <v>2</v>
          </cell>
        </row>
        <row r="1657">
          <cell r="E1657" t="str">
            <v>2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2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2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2</v>
          </cell>
        </row>
        <row r="1671">
          <cell r="E1671" t="str">
            <v>2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2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2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4</v>
          </cell>
        </row>
        <row r="1698">
          <cell r="E1698" t="str">
            <v>2</v>
          </cell>
        </row>
        <row r="1699">
          <cell r="E1699" t="str">
            <v>#</v>
          </cell>
        </row>
        <row r="1700">
          <cell r="E1700" t="str">
            <v>2</v>
          </cell>
        </row>
        <row r="1701">
          <cell r="E1701" t="str">
            <v>2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2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2</v>
          </cell>
        </row>
        <row r="1711">
          <cell r="E1711" t="str">
            <v>2</v>
          </cell>
        </row>
        <row r="1712">
          <cell r="E1712" t="str">
            <v>2</v>
          </cell>
        </row>
        <row r="1713">
          <cell r="E1713" t="str">
            <v>2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2</v>
          </cell>
        </row>
        <row r="1719">
          <cell r="E1719" t="str">
            <v>2</v>
          </cell>
        </row>
        <row r="1720">
          <cell r="E1720" t="str">
            <v>4</v>
          </cell>
        </row>
        <row r="1721">
          <cell r="E1721" t="str">
            <v>2</v>
          </cell>
        </row>
        <row r="1722">
          <cell r="E1722" t="str">
            <v>2</v>
          </cell>
        </row>
        <row r="1723">
          <cell r="E1723" t="str">
            <v>2</v>
          </cell>
        </row>
        <row r="1724">
          <cell r="E1724" t="str">
            <v>2</v>
          </cell>
        </row>
        <row r="1725">
          <cell r="E1725" t="str">
            <v>2</v>
          </cell>
        </row>
        <row r="1726">
          <cell r="E1726" t="str">
            <v>2</v>
          </cell>
        </row>
        <row r="1727">
          <cell r="E1727" t="str">
            <v>2</v>
          </cell>
        </row>
        <row r="1728">
          <cell r="E1728" t="str">
            <v>2</v>
          </cell>
        </row>
        <row r="1729">
          <cell r="E1729" t="str">
            <v>2</v>
          </cell>
        </row>
        <row r="1730">
          <cell r="E1730" t="str">
            <v>4</v>
          </cell>
        </row>
        <row r="1731">
          <cell r="E1731" t="str">
            <v>2</v>
          </cell>
        </row>
        <row r="1732">
          <cell r="E1732" t="str">
            <v>2</v>
          </cell>
        </row>
        <row r="1733">
          <cell r="E1733" t="str">
            <v>2</v>
          </cell>
        </row>
        <row r="1734">
          <cell r="E1734" t="str">
            <v>2</v>
          </cell>
        </row>
        <row r="1735">
          <cell r="E1735" t="str">
            <v>4</v>
          </cell>
        </row>
        <row r="1736">
          <cell r="E1736" t="str">
            <v>2</v>
          </cell>
        </row>
        <row r="1737">
          <cell r="E1737" t="str">
            <v>2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2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2</v>
          </cell>
        </row>
        <row r="1748">
          <cell r="E1748" t="str">
            <v>2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2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2</v>
          </cell>
        </row>
        <row r="1759">
          <cell r="E1759" t="str">
            <v>2</v>
          </cell>
        </row>
        <row r="1760">
          <cell r="E1760" t="str">
            <v>#</v>
          </cell>
        </row>
        <row r="1761">
          <cell r="E1761" t="str">
            <v>2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2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2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2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2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2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2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2</v>
          </cell>
        </row>
        <row r="1829">
          <cell r="E1829" t="str">
            <v>2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2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2</v>
          </cell>
        </row>
        <row r="1840">
          <cell r="E1840" t="str">
            <v>#</v>
          </cell>
        </row>
        <row r="1841">
          <cell r="E1841" t="str">
            <v>2</v>
          </cell>
        </row>
        <row r="1842">
          <cell r="E1842" t="str">
            <v>#</v>
          </cell>
        </row>
        <row r="1843">
          <cell r="E1843" t="str">
            <v>2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2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2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2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#</v>
          </cell>
        </row>
        <row r="1885">
          <cell r="E1885" t="str">
            <v>2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2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2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2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2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2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2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2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2</v>
          </cell>
        </row>
        <row r="1955">
          <cell r="E1955" t="str">
            <v>#</v>
          </cell>
        </row>
        <row r="1956">
          <cell r="E1956" t="str">
            <v>2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2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2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#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2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2</v>
          </cell>
        </row>
        <row r="1980">
          <cell r="E1980" t="str">
            <v>#</v>
          </cell>
        </row>
        <row r="1981">
          <cell r="E1981" t="str">
            <v>2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2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#</v>
          </cell>
        </row>
        <row r="1996">
          <cell r="E1996" t="str">
            <v>2</v>
          </cell>
        </row>
        <row r="1997">
          <cell r="E1997" t="str">
            <v>2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#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2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2</v>
          </cell>
        </row>
        <row r="2028">
          <cell r="E2028" t="str">
            <v>#</v>
          </cell>
        </row>
        <row r="2029">
          <cell r="E2029" t="str">
            <v>2</v>
          </cell>
        </row>
        <row r="2030">
          <cell r="E2030" t="str">
            <v>#</v>
          </cell>
        </row>
        <row r="2031">
          <cell r="E2031" t="str">
            <v>2</v>
          </cell>
        </row>
        <row r="2032">
          <cell r="E2032" t="str">
            <v>2</v>
          </cell>
        </row>
        <row r="2033">
          <cell r="E2033" t="str">
            <v>#</v>
          </cell>
        </row>
        <row r="2034">
          <cell r="E2034" t="str">
            <v>2</v>
          </cell>
        </row>
        <row r="2035">
          <cell r="E2035" t="str">
            <v>2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2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2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2</v>
          </cell>
        </row>
        <row r="2075">
          <cell r="E2075" t="str">
            <v>2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2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4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2</v>
          </cell>
        </row>
        <row r="2111">
          <cell r="E2111" t="str">
            <v>2</v>
          </cell>
        </row>
        <row r="2112">
          <cell r="E2112" t="str">
            <v>2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2</v>
          </cell>
        </row>
        <row r="2136">
          <cell r="E2136" t="str">
            <v>#</v>
          </cell>
        </row>
        <row r="2137">
          <cell r="E2137" t="str">
            <v>#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2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2</v>
          </cell>
        </row>
        <row r="2145">
          <cell r="E2145" t="str">
            <v>#</v>
          </cell>
        </row>
        <row r="2146">
          <cell r="E2146" t="str">
            <v>2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2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2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2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2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#</v>
          </cell>
        </row>
        <row r="2187">
          <cell r="E2187" t="str">
            <v>2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2</v>
          </cell>
        </row>
        <row r="2199">
          <cell r="E2199" t="str">
            <v>#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2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2</v>
          </cell>
        </row>
        <row r="2208">
          <cell r="E2208" t="str">
            <v>2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2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2</v>
          </cell>
        </row>
        <row r="2225">
          <cell r="E2225" t="str">
            <v>2</v>
          </cell>
        </row>
        <row r="2226">
          <cell r="E2226" t="str">
            <v>#</v>
          </cell>
        </row>
        <row r="2227">
          <cell r="E2227" t="str">
            <v>2</v>
          </cell>
        </row>
        <row r="2228">
          <cell r="E2228" t="str">
            <v>#</v>
          </cell>
        </row>
        <row r="2229">
          <cell r="E2229" t="str">
            <v>2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2</v>
          </cell>
        </row>
        <row r="2235">
          <cell r="E2235" t="str">
            <v>#</v>
          </cell>
        </row>
        <row r="2236">
          <cell r="E2236" t="str">
            <v>2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2</v>
          </cell>
        </row>
        <row r="2257">
          <cell r="E2257" t="str">
            <v>2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2</v>
          </cell>
        </row>
        <row r="2261">
          <cell r="E2261" t="str">
            <v>#</v>
          </cell>
        </row>
        <row r="2262">
          <cell r="E2262" t="str">
            <v>2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2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2</v>
          </cell>
        </row>
        <row r="2274">
          <cell r="E2274" t="str">
            <v>2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2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2</v>
          </cell>
        </row>
        <row r="2289">
          <cell r="E2289" t="str">
            <v>#</v>
          </cell>
        </row>
        <row r="2290">
          <cell r="E2290" t="str">
            <v>2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2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2</v>
          </cell>
        </row>
        <row r="2305">
          <cell r="E2305" t="str">
            <v>2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2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2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2</v>
          </cell>
        </row>
        <row r="2356">
          <cell r="E2356" t="str">
            <v>2</v>
          </cell>
        </row>
        <row r="2357">
          <cell r="E2357" t="str">
            <v>#</v>
          </cell>
        </row>
        <row r="2358">
          <cell r="E2358" t="str">
            <v>2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2</v>
          </cell>
        </row>
        <row r="2364">
          <cell r="E2364" t="str">
            <v>2</v>
          </cell>
        </row>
        <row r="2365">
          <cell r="E2365" t="str">
            <v>2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2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2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2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2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2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2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2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2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#</v>
          </cell>
        </row>
        <row r="2460">
          <cell r="E2460" t="str">
            <v>2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2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2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#</v>
          </cell>
        </row>
        <row r="2504">
          <cell r="E2504" t="str">
            <v>2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2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2</v>
          </cell>
        </row>
        <row r="2528">
          <cell r="E2528" t="str">
            <v>2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2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2</v>
          </cell>
        </row>
        <row r="2545">
          <cell r="E2545" t="str">
            <v>#</v>
          </cell>
        </row>
        <row r="2546">
          <cell r="E2546" t="str">
            <v>2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2</v>
          </cell>
        </row>
        <row r="2572">
          <cell r="E2572" t="str">
            <v>#</v>
          </cell>
        </row>
        <row r="2573">
          <cell r="E2573" t="str">
            <v>2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2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2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#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2</v>
          </cell>
        </row>
        <row r="2608">
          <cell r="E2608" t="str">
            <v>2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2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2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2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#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2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2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2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2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2</v>
          </cell>
        </row>
        <row r="2726">
          <cell r="E2726" t="str">
            <v>2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2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2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2</v>
          </cell>
        </row>
        <row r="2748">
          <cell r="E2748" t="str">
            <v>#</v>
          </cell>
        </row>
        <row r="2749">
          <cell r="E2749" t="str">
            <v>2</v>
          </cell>
        </row>
        <row r="2750">
          <cell r="E2750" t="str">
            <v>2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2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2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2</v>
          </cell>
        </row>
        <row r="2771">
          <cell r="E2771" t="str">
            <v>#</v>
          </cell>
        </row>
        <row r="2772">
          <cell r="E2772" t="str">
            <v>2</v>
          </cell>
        </row>
        <row r="2773">
          <cell r="E2773" t="str">
            <v>#</v>
          </cell>
        </row>
        <row r="2774">
          <cell r="E2774" t="str">
            <v>2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2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2</v>
          </cell>
        </row>
        <row r="2791">
          <cell r="E2791" t="str">
            <v>#</v>
          </cell>
        </row>
        <row r="2792">
          <cell r="E2792" t="str">
            <v>2</v>
          </cell>
        </row>
        <row r="2793">
          <cell r="E2793" t="str">
            <v>2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2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2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2</v>
          </cell>
        </row>
        <row r="2813">
          <cell r="E2813" t="str">
            <v>2</v>
          </cell>
        </row>
        <row r="2814">
          <cell r="E2814" t="str">
            <v>#</v>
          </cell>
        </row>
        <row r="2815">
          <cell r="E2815" t="str">
            <v>2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2</v>
          </cell>
        </row>
        <row r="2820">
          <cell r="E2820" t="str">
            <v>#</v>
          </cell>
        </row>
        <row r="2821">
          <cell r="E2821" t="str">
            <v>2</v>
          </cell>
        </row>
        <row r="2822">
          <cell r="E2822" t="str">
            <v>2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2</v>
          </cell>
        </row>
        <row r="2826">
          <cell r="E2826" t="str">
            <v>#</v>
          </cell>
        </row>
        <row r="2827">
          <cell r="E2827" t="str">
            <v>2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2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2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2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2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2</v>
          </cell>
        </row>
        <row r="2860">
          <cell r="E2860" t="str">
            <v>#</v>
          </cell>
        </row>
        <row r="2861">
          <cell r="E2861" t="str">
            <v>2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2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2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2</v>
          </cell>
        </row>
        <row r="2878">
          <cell r="E2878" t="str">
            <v>2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2</v>
          </cell>
        </row>
        <row r="2882">
          <cell r="E2882" t="str">
            <v>#</v>
          </cell>
        </row>
        <row r="2883">
          <cell r="E2883" t="str">
            <v>2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2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2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2</v>
          </cell>
        </row>
        <row r="2898">
          <cell r="E2898" t="str">
            <v>#</v>
          </cell>
        </row>
        <row r="2899">
          <cell r="E2899" t="str">
            <v>2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2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2</v>
          </cell>
        </row>
        <row r="2908">
          <cell r="E2908" t="str">
            <v>#</v>
          </cell>
        </row>
        <row r="2909">
          <cell r="E2909" t="str">
            <v>2</v>
          </cell>
        </row>
        <row r="2910">
          <cell r="E2910" t="str">
            <v>#</v>
          </cell>
        </row>
        <row r="2911">
          <cell r="E2911" t="str">
            <v>#</v>
          </cell>
        </row>
        <row r="2912">
          <cell r="E2912" t="str">
            <v>2</v>
          </cell>
        </row>
        <row r="2913">
          <cell r="E2913" t="str">
            <v>2</v>
          </cell>
        </row>
        <row r="2914">
          <cell r="E2914" t="str">
            <v>2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2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2</v>
          </cell>
        </row>
        <row r="2930">
          <cell r="E2930" t="str">
            <v>#</v>
          </cell>
        </row>
        <row r="2931">
          <cell r="E2931" t="str">
            <v>2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2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2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2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2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2</v>
          </cell>
        </row>
        <row r="2959">
          <cell r="E2959" t="str">
            <v>#</v>
          </cell>
        </row>
        <row r="2960">
          <cell r="E2960" t="str">
            <v>2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2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2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2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2</v>
          </cell>
        </row>
        <row r="2985">
          <cell r="E2985" t="str">
            <v>2</v>
          </cell>
        </row>
        <row r="2986">
          <cell r="E2986" t="str">
            <v>#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2</v>
          </cell>
        </row>
        <row r="2992">
          <cell r="E2992" t="str">
            <v>#</v>
          </cell>
        </row>
        <row r="2993">
          <cell r="E2993" t="str">
            <v>2</v>
          </cell>
        </row>
        <row r="2994">
          <cell r="E2994" t="str">
            <v>2</v>
          </cell>
        </row>
        <row r="2995">
          <cell r="E2995" t="str">
            <v>2</v>
          </cell>
        </row>
        <row r="2996">
          <cell r="E2996" t="str">
            <v>2</v>
          </cell>
        </row>
        <row r="2997">
          <cell r="E2997" t="str">
            <v>2</v>
          </cell>
        </row>
        <row r="2998">
          <cell r="E2998" t="str">
            <v>2</v>
          </cell>
        </row>
        <row r="2999">
          <cell r="E2999" t="str">
            <v>2</v>
          </cell>
        </row>
        <row r="3000">
          <cell r="E3000" t="str">
            <v>2</v>
          </cell>
        </row>
        <row r="3001">
          <cell r="E3001" t="str">
            <v>4</v>
          </cell>
        </row>
        <row r="3002">
          <cell r="E3002" t="str">
            <v>2</v>
          </cell>
        </row>
        <row r="3003">
          <cell r="E3003" t="str">
            <v>2</v>
          </cell>
        </row>
        <row r="3004">
          <cell r="E3004" t="str">
            <v>2</v>
          </cell>
        </row>
        <row r="3005">
          <cell r="E3005" t="str">
            <v>4</v>
          </cell>
        </row>
        <row r="3006">
          <cell r="E3006" t="str">
            <v>2</v>
          </cell>
        </row>
        <row r="3007">
          <cell r="E3007" t="str">
            <v>2</v>
          </cell>
        </row>
        <row r="3008">
          <cell r="E3008" t="str">
            <v>2</v>
          </cell>
        </row>
        <row r="3009">
          <cell r="E3009" t="str">
            <v>6</v>
          </cell>
        </row>
        <row r="3010">
          <cell r="E3010" t="str">
            <v>2</v>
          </cell>
        </row>
        <row r="3011">
          <cell r="E3011" t="str">
            <v>2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2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2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2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4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4</v>
          </cell>
        </row>
        <row r="3038">
          <cell r="E3038" t="str">
            <v>2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2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#</v>
          </cell>
        </row>
        <row r="3064">
          <cell r="E3064" t="str">
            <v>2</v>
          </cell>
        </row>
        <row r="3065">
          <cell r="E3065" t="str">
            <v>2</v>
          </cell>
        </row>
        <row r="3066">
          <cell r="E3066" t="str">
            <v>#</v>
          </cell>
        </row>
        <row r="3067">
          <cell r="E3067" t="str">
            <v>2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2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2</v>
          </cell>
        </row>
        <row r="3085">
          <cell r="E3085" t="str">
            <v>#</v>
          </cell>
        </row>
        <row r="3086">
          <cell r="E3086" t="str">
            <v>2</v>
          </cell>
        </row>
        <row r="3087">
          <cell r="E3087" t="str">
            <v>2</v>
          </cell>
        </row>
        <row r="3088">
          <cell r="E3088" t="str">
            <v>#</v>
          </cell>
        </row>
        <row r="3089">
          <cell r="E3089" t="str">
            <v>2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2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2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#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2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2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2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2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2</v>
          </cell>
        </row>
        <row r="3148">
          <cell r="E3148" t="str">
            <v>2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2</v>
          </cell>
        </row>
        <row r="3157">
          <cell r="E3157" t="str">
            <v>#</v>
          </cell>
        </row>
        <row r="3158">
          <cell r="E3158" t="str">
            <v>2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2</v>
          </cell>
        </row>
        <row r="3164">
          <cell r="E3164" t="str">
            <v>#</v>
          </cell>
        </row>
        <row r="3165">
          <cell r="E3165" t="str">
            <v>2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2</v>
          </cell>
        </row>
        <row r="3182">
          <cell r="E3182" t="str">
            <v>2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2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2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2</v>
          </cell>
        </row>
        <row r="3211">
          <cell r="E3211" t="str">
            <v>#</v>
          </cell>
        </row>
        <row r="3212">
          <cell r="E3212" t="str">
            <v>2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2</v>
          </cell>
        </row>
        <row r="3218">
          <cell r="E3218" t="str">
            <v>#</v>
          </cell>
        </row>
        <row r="3219">
          <cell r="E3219" t="str">
            <v>2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2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2</v>
          </cell>
        </row>
        <row r="3229">
          <cell r="E3229" t="str">
            <v>#</v>
          </cell>
        </row>
        <row r="3230">
          <cell r="E3230" t="str">
            <v>2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2</v>
          </cell>
        </row>
        <row r="3240">
          <cell r="E3240" t="str">
            <v>#</v>
          </cell>
        </row>
        <row r="3241">
          <cell r="E3241" t="str">
            <v>2</v>
          </cell>
        </row>
        <row r="3242">
          <cell r="E3242" t="str">
            <v>#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2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2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2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2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2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2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2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2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#</v>
          </cell>
        </row>
        <row r="3313">
          <cell r="E3313" t="str">
            <v>2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2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2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2</v>
          </cell>
        </row>
        <row r="3340">
          <cell r="E3340" t="str">
            <v>#</v>
          </cell>
        </row>
        <row r="3341">
          <cell r="E3341" t="str">
            <v>2</v>
          </cell>
        </row>
        <row r="3342">
          <cell r="E3342" t="str">
            <v>#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#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2</v>
          </cell>
        </row>
        <row r="3355">
          <cell r="E3355" t="str">
            <v>#</v>
          </cell>
        </row>
        <row r="3356">
          <cell r="E3356" t="str">
            <v>2</v>
          </cell>
        </row>
        <row r="3357">
          <cell r="E3357" t="str">
            <v>2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2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2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2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2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2</v>
          </cell>
        </row>
        <row r="3395">
          <cell r="E3395" t="str">
            <v>#</v>
          </cell>
        </row>
        <row r="3396">
          <cell r="E3396" t="str">
            <v>4</v>
          </cell>
        </row>
        <row r="3397">
          <cell r="E3397" t="str">
            <v>2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2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2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#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6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#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2</v>
          </cell>
        </row>
        <row r="3439">
          <cell r="E3439" t="str">
            <v>#</v>
          </cell>
        </row>
        <row r="3440">
          <cell r="E3440" t="str">
            <v>2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2</v>
          </cell>
        </row>
        <row r="3445">
          <cell r="E3445" t="str">
            <v>2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2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2</v>
          </cell>
        </row>
        <row r="3453">
          <cell r="E3453" t="str">
            <v>#</v>
          </cell>
        </row>
        <row r="3454">
          <cell r="E3454" t="str">
            <v>2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2</v>
          </cell>
        </row>
        <row r="3459">
          <cell r="E3459" t="str">
            <v>#</v>
          </cell>
        </row>
        <row r="3460">
          <cell r="E3460" t="str">
            <v>2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2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2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2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2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2</v>
          </cell>
        </row>
        <row r="3487">
          <cell r="E3487" t="str">
            <v>#</v>
          </cell>
        </row>
        <row r="3488">
          <cell r="E3488" t="str">
            <v>2</v>
          </cell>
        </row>
        <row r="3489">
          <cell r="E3489" t="str">
            <v>#</v>
          </cell>
        </row>
        <row r="3490">
          <cell r="E3490" t="str">
            <v>2</v>
          </cell>
        </row>
        <row r="3491">
          <cell r="E3491" t="str">
            <v>#</v>
          </cell>
        </row>
        <row r="3492">
          <cell r="E3492" t="str">
            <v>4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2</v>
          </cell>
        </row>
        <row r="3516">
          <cell r="E3516" t="str">
            <v>#</v>
          </cell>
        </row>
        <row r="3517">
          <cell r="E3517" t="str">
            <v>2</v>
          </cell>
        </row>
        <row r="3518">
          <cell r="E3518" t="str">
            <v>2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2</v>
          </cell>
        </row>
        <row r="3522">
          <cell r="E3522" t="str">
            <v>2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2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2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2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2</v>
          </cell>
        </row>
        <row r="3539">
          <cell r="E3539" t="str">
            <v>2</v>
          </cell>
        </row>
        <row r="3540">
          <cell r="E3540" t="str">
            <v>#</v>
          </cell>
        </row>
        <row r="3541">
          <cell r="E3541" t="str">
            <v>2</v>
          </cell>
        </row>
        <row r="3542">
          <cell r="E3542" t="str">
            <v>2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2</v>
          </cell>
        </row>
        <row r="3548">
          <cell r="E3548" t="str">
            <v>#</v>
          </cell>
        </row>
        <row r="3549">
          <cell r="E3549" t="str">
            <v>2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2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2</v>
          </cell>
        </row>
        <row r="3567">
          <cell r="E3567" t="str">
            <v>2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2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#</v>
          </cell>
        </row>
        <row r="3580">
          <cell r="E3580" t="str">
            <v>2</v>
          </cell>
        </row>
        <row r="3581">
          <cell r="E3581" t="str">
            <v>2</v>
          </cell>
        </row>
        <row r="3582">
          <cell r="E3582" t="str">
            <v>2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2</v>
          </cell>
        </row>
        <row r="3586">
          <cell r="E3586" t="str">
            <v>2</v>
          </cell>
        </row>
        <row r="3587">
          <cell r="E3587" t="str">
            <v>#</v>
          </cell>
        </row>
        <row r="3588">
          <cell r="E3588" t="str">
            <v>2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2</v>
          </cell>
        </row>
        <row r="3595">
          <cell r="E3595" t="str">
            <v>2</v>
          </cell>
        </row>
        <row r="3596">
          <cell r="E3596" t="str">
            <v>#</v>
          </cell>
        </row>
        <row r="3597">
          <cell r="E3597" t="str">
            <v>2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2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2</v>
          </cell>
        </row>
        <row r="3611">
          <cell r="E3611" t="str">
            <v>2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2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2</v>
          </cell>
        </row>
        <row r="3628">
          <cell r="E3628" t="str">
            <v>2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2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2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2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2</v>
          </cell>
        </row>
        <row r="3670">
          <cell r="E3670" t="str">
            <v>2</v>
          </cell>
        </row>
        <row r="3671">
          <cell r="E3671" t="str">
            <v>#</v>
          </cell>
        </row>
        <row r="3672">
          <cell r="E3672" t="str">
            <v>2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2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2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2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2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2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2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#</v>
          </cell>
        </row>
        <row r="3718">
          <cell r="E3718" t="str">
            <v>2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2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2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#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2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2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2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2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2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2</v>
          </cell>
        </row>
        <row r="3796">
          <cell r="E3796" t="str">
            <v>#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2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2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2</v>
          </cell>
        </row>
        <row r="3854">
          <cell r="E3854" t="str">
            <v>2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2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2</v>
          </cell>
        </row>
        <row r="3875">
          <cell r="E3875" t="str">
            <v>#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2</v>
          </cell>
        </row>
        <row r="3880">
          <cell r="E3880" t="str">
            <v>#</v>
          </cell>
        </row>
        <row r="3881">
          <cell r="E3881" t="str">
            <v>2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2</v>
          </cell>
        </row>
        <row r="3885">
          <cell r="E3885" t="str">
            <v>2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2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2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2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2</v>
          </cell>
        </row>
        <row r="3905">
          <cell r="E3905" t="str">
            <v>#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2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2</v>
          </cell>
        </row>
        <row r="3929">
          <cell r="E3929" t="str">
            <v>2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2</v>
          </cell>
        </row>
        <row r="3936">
          <cell r="E3936" t="str">
            <v>#</v>
          </cell>
        </row>
        <row r="3937">
          <cell r="E3937" t="str">
            <v>2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2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#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2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2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2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2</v>
          </cell>
        </row>
        <row r="4007">
          <cell r="E4007" t="str">
            <v>#</v>
          </cell>
        </row>
        <row r="4008">
          <cell r="E4008" t="str">
            <v>2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2</v>
          </cell>
        </row>
        <row r="4015">
          <cell r="E4015" t="str">
            <v>#</v>
          </cell>
        </row>
        <row r="4016">
          <cell r="E4016" t="str">
            <v>2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#</v>
          </cell>
        </row>
        <row r="4022">
          <cell r="E4022" t="str">
            <v>2</v>
          </cell>
        </row>
        <row r="4023">
          <cell r="E4023" t="str">
            <v>#</v>
          </cell>
        </row>
        <row r="4024">
          <cell r="E4024" t="str">
            <v>2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2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2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2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2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2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2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2</v>
          </cell>
        </row>
        <row r="4097">
          <cell r="E4097" t="str">
            <v>2</v>
          </cell>
        </row>
        <row r="4098">
          <cell r="E4098" t="str">
            <v>#</v>
          </cell>
        </row>
        <row r="4099">
          <cell r="E4099" t="str">
            <v>2</v>
          </cell>
        </row>
        <row r="4100">
          <cell r="E4100" t="str">
            <v>#</v>
          </cell>
        </row>
        <row r="4101">
          <cell r="E4101" t="str">
            <v>#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2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2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2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2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2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2</v>
          </cell>
        </row>
        <row r="4128">
          <cell r="E4128" t="str">
            <v>2</v>
          </cell>
        </row>
        <row r="4129">
          <cell r="E4129" t="str">
            <v>2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2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#</v>
          </cell>
        </row>
        <row r="4139">
          <cell r="E4139" t="str">
            <v>#</v>
          </cell>
        </row>
        <row r="4140">
          <cell r="E4140" t="str">
            <v>2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#</v>
          </cell>
        </row>
        <row r="4144">
          <cell r="E4144" t="str">
            <v>2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2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2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2</v>
          </cell>
        </row>
        <row r="4163">
          <cell r="E4163" t="str">
            <v>2</v>
          </cell>
        </row>
        <row r="4164">
          <cell r="E4164" t="str">
            <v>2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2</v>
          </cell>
        </row>
        <row r="4168">
          <cell r="E4168" t="str">
            <v>#</v>
          </cell>
        </row>
        <row r="4169">
          <cell r="E4169" t="str">
            <v>2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2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2</v>
          </cell>
        </row>
        <row r="4188">
          <cell r="E4188" t="str">
            <v>2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2</v>
          </cell>
        </row>
        <row r="4197">
          <cell r="E4197" t="str">
            <v>2</v>
          </cell>
        </row>
        <row r="4198">
          <cell r="E4198" t="str">
            <v>#</v>
          </cell>
        </row>
        <row r="4199">
          <cell r="E4199" t="str">
            <v>2</v>
          </cell>
        </row>
        <row r="4200">
          <cell r="E4200" t="str">
            <v>2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2</v>
          </cell>
        </row>
        <row r="4205">
          <cell r="E4205" t="str">
            <v>#</v>
          </cell>
        </row>
        <row r="4206">
          <cell r="E4206" t="str">
            <v>2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2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2</v>
          </cell>
        </row>
        <row r="4217">
          <cell r="E4217" t="str">
            <v>#</v>
          </cell>
        </row>
        <row r="4218">
          <cell r="E4218" t="str">
            <v>2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2</v>
          </cell>
        </row>
        <row r="4223">
          <cell r="E4223" t="str">
            <v>2</v>
          </cell>
        </row>
        <row r="4224">
          <cell r="E4224" t="str">
            <v>4</v>
          </cell>
        </row>
        <row r="4225">
          <cell r="E4225" t="str">
            <v>4</v>
          </cell>
        </row>
        <row r="4226">
          <cell r="E4226" t="str">
            <v>2</v>
          </cell>
        </row>
        <row r="4227">
          <cell r="E4227" t="str">
            <v>2</v>
          </cell>
        </row>
        <row r="4228">
          <cell r="E4228" t="str">
            <v>6</v>
          </cell>
        </row>
        <row r="4229">
          <cell r="E4229" t="str">
            <v>2</v>
          </cell>
        </row>
        <row r="4230">
          <cell r="E4230" t="str">
            <v>4</v>
          </cell>
        </row>
        <row r="4231">
          <cell r="E4231" t="str">
            <v>2</v>
          </cell>
        </row>
        <row r="4232">
          <cell r="E4232" t="str">
            <v>2</v>
          </cell>
        </row>
        <row r="4233">
          <cell r="E4233" t="str">
            <v>2</v>
          </cell>
        </row>
        <row r="4234">
          <cell r="E4234" t="str">
            <v>2</v>
          </cell>
        </row>
        <row r="4235">
          <cell r="E4235" t="str">
            <v>4</v>
          </cell>
        </row>
        <row r="4236">
          <cell r="E4236" t="str">
            <v>2</v>
          </cell>
        </row>
        <row r="4237">
          <cell r="E4237" t="str">
            <v>2</v>
          </cell>
        </row>
        <row r="4238">
          <cell r="E4238" t="str">
            <v>2</v>
          </cell>
        </row>
        <row r="4239">
          <cell r="E4239" t="str">
            <v>2</v>
          </cell>
        </row>
        <row r="4240">
          <cell r="E4240" t="str">
            <v>2</v>
          </cell>
        </row>
        <row r="4241">
          <cell r="E4241" t="str">
            <v>2</v>
          </cell>
        </row>
        <row r="4242">
          <cell r="E4242" t="str">
            <v>4</v>
          </cell>
        </row>
        <row r="4243">
          <cell r="E4243" t="str">
            <v>2</v>
          </cell>
        </row>
        <row r="4244">
          <cell r="E4244" t="str">
            <v>2</v>
          </cell>
        </row>
        <row r="4245">
          <cell r="E4245" t="str">
            <v>2</v>
          </cell>
        </row>
        <row r="4246">
          <cell r="E4246" t="str">
            <v>#</v>
          </cell>
        </row>
        <row r="4247">
          <cell r="E4247" t="str">
            <v>2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2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#</v>
          </cell>
        </row>
        <row r="4257">
          <cell r="E4257" t="str">
            <v>4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#</v>
          </cell>
        </row>
        <row r="4261">
          <cell r="E4261" t="str">
            <v>2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#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2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2</v>
          </cell>
        </row>
        <row r="4280">
          <cell r="E4280" t="str">
            <v>2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2</v>
          </cell>
        </row>
        <row r="4296">
          <cell r="E4296" t="str">
            <v>2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2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2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2</v>
          </cell>
        </row>
        <row r="4329">
          <cell r="E4329" t="str">
            <v>2</v>
          </cell>
        </row>
        <row r="4330">
          <cell r="E4330" t="str">
            <v>#</v>
          </cell>
        </row>
        <row r="4331">
          <cell r="E4331" t="str">
            <v>2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2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2</v>
          </cell>
        </row>
        <row r="4361">
          <cell r="E4361" t="str">
            <v>#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2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2</v>
          </cell>
        </row>
        <row r="4372">
          <cell r="E4372" t="str">
            <v>#</v>
          </cell>
        </row>
        <row r="4373">
          <cell r="E4373" t="str">
            <v>#</v>
          </cell>
        </row>
        <row r="4374">
          <cell r="E4374" t="str">
            <v>2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2</v>
          </cell>
        </row>
        <row r="4380">
          <cell r="E4380" t="str">
            <v>2</v>
          </cell>
        </row>
        <row r="4381">
          <cell r="E4381" t="str">
            <v>2</v>
          </cell>
        </row>
        <row r="4382">
          <cell r="E4382" t="str">
            <v>2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2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2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2</v>
          </cell>
        </row>
        <row r="4404">
          <cell r="E4404" t="str">
            <v>#</v>
          </cell>
        </row>
        <row r="4405">
          <cell r="E4405" t="str">
            <v>2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#</v>
          </cell>
        </row>
        <row r="4411">
          <cell r="E4411" t="str">
            <v>#</v>
          </cell>
        </row>
        <row r="4412">
          <cell r="E4412" t="str">
            <v>#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2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4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2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2</v>
          </cell>
        </row>
        <row r="4480">
          <cell r="E4480" t="str">
            <v>2</v>
          </cell>
        </row>
        <row r="4481">
          <cell r="E4481" t="str">
            <v>#</v>
          </cell>
        </row>
        <row r="4482">
          <cell r="E4482" t="str">
            <v>#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2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2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2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2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#</v>
          </cell>
        </row>
        <row r="4516">
          <cell r="E4516" t="str">
            <v>#</v>
          </cell>
        </row>
        <row r="4517">
          <cell r="E4517" t="str">
            <v>4</v>
          </cell>
        </row>
        <row r="4518">
          <cell r="E4518" t="str">
            <v>#</v>
          </cell>
        </row>
        <row r="4519">
          <cell r="E4519" t="str">
            <v>2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2</v>
          </cell>
        </row>
        <row r="4524">
          <cell r="E4524" t="str">
            <v>#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2</v>
          </cell>
        </row>
        <row r="4531">
          <cell r="E4531" t="str">
            <v>2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2</v>
          </cell>
        </row>
        <row r="4545">
          <cell r="E4545" t="str">
            <v>#</v>
          </cell>
        </row>
        <row r="4546">
          <cell r="E4546" t="str">
            <v>2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#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#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2</v>
          </cell>
        </row>
        <row r="4570">
          <cell r="E4570" t="str">
            <v>#</v>
          </cell>
        </row>
        <row r="4571">
          <cell r="E4571" t="str">
            <v>#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2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2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2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2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2</v>
          </cell>
        </row>
        <row r="4607">
          <cell r="E4607" t="str">
            <v>#</v>
          </cell>
        </row>
        <row r="4608">
          <cell r="E4608" t="str">
            <v>2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2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2</v>
          </cell>
        </row>
        <row r="4616">
          <cell r="E4616" t="str">
            <v>2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2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#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2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2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2</v>
          </cell>
        </row>
        <row r="4644">
          <cell r="E4644" t="str">
            <v>#</v>
          </cell>
        </row>
        <row r="4645">
          <cell r="E4645" t="str">
            <v>#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#</v>
          </cell>
        </row>
        <row r="4653">
          <cell r="E4653" t="str">
            <v>2</v>
          </cell>
        </row>
        <row r="4654">
          <cell r="E4654" t="str">
            <v>#</v>
          </cell>
        </row>
        <row r="4655">
          <cell r="E4655" t="str">
            <v>2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2</v>
          </cell>
        </row>
        <row r="4662">
          <cell r="E4662" t="str">
            <v>#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2</v>
          </cell>
        </row>
        <row r="4670">
          <cell r="E4670" t="str">
            <v>#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2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2</v>
          </cell>
        </row>
        <row r="4686">
          <cell r="E4686" t="str">
            <v>#</v>
          </cell>
        </row>
        <row r="4687">
          <cell r="E4687" t="str">
            <v>#</v>
          </cell>
        </row>
        <row r="4688">
          <cell r="E4688" t="str">
            <v>#</v>
          </cell>
        </row>
        <row r="4689">
          <cell r="E4689" t="str">
            <v>2</v>
          </cell>
        </row>
        <row r="4690">
          <cell r="E4690" t="str">
            <v>2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2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2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2</v>
          </cell>
        </row>
        <row r="4704">
          <cell r="E4704" t="str">
            <v>2</v>
          </cell>
        </row>
        <row r="4705">
          <cell r="E4705" t="str">
            <v>2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2</v>
          </cell>
        </row>
        <row r="4711">
          <cell r="E4711" t="str">
            <v>#</v>
          </cell>
        </row>
        <row r="4712">
          <cell r="E4712" t="str">
            <v>2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2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2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2</v>
          </cell>
        </row>
        <row r="4736">
          <cell r="E4736" t="str">
            <v>#</v>
          </cell>
        </row>
        <row r="4737">
          <cell r="E4737" t="str">
            <v>2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2</v>
          </cell>
        </row>
        <row r="4750">
          <cell r="E4750" t="str">
            <v>2</v>
          </cell>
        </row>
        <row r="4751">
          <cell r="E4751" t="str">
            <v>#</v>
          </cell>
        </row>
        <row r="4752">
          <cell r="E4752" t="str">
            <v>2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2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2</v>
          </cell>
        </row>
        <row r="4769">
          <cell r="E4769" t="str">
            <v>#</v>
          </cell>
        </row>
        <row r="4770">
          <cell r="E4770" t="str">
            <v>2</v>
          </cell>
        </row>
        <row r="4771">
          <cell r="E4771" t="str">
            <v>#</v>
          </cell>
        </row>
        <row r="4772">
          <cell r="E4772" t="str">
            <v>2</v>
          </cell>
        </row>
        <row r="4773">
          <cell r="E4773" t="str">
            <v>2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2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2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2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2</v>
          </cell>
        </row>
        <row r="4800">
          <cell r="E4800" t="str">
            <v>#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2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2</v>
          </cell>
        </row>
        <row r="4811">
          <cell r="E4811" t="str">
            <v>#</v>
          </cell>
        </row>
        <row r="4812">
          <cell r="E4812" t="str">
            <v>#</v>
          </cell>
        </row>
        <row r="4813">
          <cell r="E4813" t="str">
            <v>2</v>
          </cell>
        </row>
        <row r="4814">
          <cell r="E4814" t="str">
            <v>#</v>
          </cell>
        </row>
        <row r="4815">
          <cell r="E4815" t="str">
            <v>2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2</v>
          </cell>
        </row>
        <row r="4819">
          <cell r="E4819" t="str">
            <v>#</v>
          </cell>
        </row>
        <row r="4820">
          <cell r="E4820" t="str">
            <v>4</v>
          </cell>
        </row>
        <row r="4821">
          <cell r="E4821" t="str">
            <v>2</v>
          </cell>
        </row>
        <row r="4822">
          <cell r="E4822" t="str">
            <v>#</v>
          </cell>
        </row>
        <row r="4823">
          <cell r="E4823" t="str">
            <v>2</v>
          </cell>
        </row>
        <row r="4824">
          <cell r="E4824" t="str">
            <v>#</v>
          </cell>
        </row>
        <row r="4825">
          <cell r="E4825" t="str">
            <v>#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2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2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2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4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2</v>
          </cell>
        </row>
        <row r="4852">
          <cell r="E4852" t="str">
            <v>2</v>
          </cell>
        </row>
        <row r="4853">
          <cell r="E4853" t="str">
            <v>2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#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2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2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2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2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#</v>
          </cell>
        </row>
        <row r="4887">
          <cell r="E4887" t="str">
            <v>2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2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2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#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2</v>
          </cell>
        </row>
        <row r="4909">
          <cell r="E4909" t="str">
            <v>2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2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2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2</v>
          </cell>
        </row>
        <row r="4932">
          <cell r="E4932" t="str">
            <v>2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2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2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#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2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2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2</v>
          </cell>
        </row>
        <row r="4999">
          <cell r="E4999" t="str">
            <v>2</v>
          </cell>
        </row>
        <row r="5000">
          <cell r="E5000" t="str">
            <v>2</v>
          </cell>
        </row>
        <row r="5001">
          <cell r="E5001" t="str">
            <v>#</v>
          </cell>
        </row>
        <row r="5002">
          <cell r="E5002" t="str">
            <v>#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2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2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2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2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2</v>
          </cell>
        </row>
        <row r="5032">
          <cell r="E5032" t="str">
            <v>#</v>
          </cell>
        </row>
        <row r="5033">
          <cell r="E5033" t="str">
            <v>2</v>
          </cell>
        </row>
        <row r="5034">
          <cell r="E5034" t="str">
            <v>2</v>
          </cell>
        </row>
        <row r="5035">
          <cell r="E5035" t="str">
            <v>#</v>
          </cell>
        </row>
        <row r="5036">
          <cell r="E5036" t="str">
            <v>#</v>
          </cell>
        </row>
        <row r="5037">
          <cell r="E5037" t="str">
            <v>#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2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2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2</v>
          </cell>
        </row>
        <row r="5055">
          <cell r="E5055" t="str">
            <v>2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2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2</v>
          </cell>
        </row>
        <row r="5075">
          <cell r="E5075" t="str">
            <v>2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2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2</v>
          </cell>
        </row>
        <row r="5089">
          <cell r="E5089" t="str">
            <v>#</v>
          </cell>
        </row>
        <row r="5090">
          <cell r="E5090" t="str">
            <v>2</v>
          </cell>
        </row>
        <row r="5091">
          <cell r="E5091" t="str">
            <v>#</v>
          </cell>
        </row>
        <row r="5092">
          <cell r="E5092" t="str">
            <v>2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2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2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2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2</v>
          </cell>
        </row>
        <row r="5126">
          <cell r="E5126" t="str">
            <v>#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2</v>
          </cell>
        </row>
        <row r="5134">
          <cell r="E5134" t="str">
            <v>#</v>
          </cell>
        </row>
        <row r="5135">
          <cell r="E5135" t="str">
            <v>2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2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2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2</v>
          </cell>
        </row>
        <row r="5175">
          <cell r="E5175" t="str">
            <v>#</v>
          </cell>
        </row>
        <row r="5176">
          <cell r="E5176" t="str">
            <v>#</v>
          </cell>
        </row>
        <row r="5177">
          <cell r="E5177" t="str">
            <v>2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#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2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2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2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2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2</v>
          </cell>
        </row>
        <row r="5206">
          <cell r="E5206" t="str">
            <v>2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2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2</v>
          </cell>
        </row>
        <row r="5233">
          <cell r="E5233" t="str">
            <v>2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2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2</v>
          </cell>
        </row>
        <row r="5247">
          <cell r="E5247" t="str">
            <v>2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2</v>
          </cell>
        </row>
        <row r="5253">
          <cell r="E5253" t="str">
            <v>#</v>
          </cell>
        </row>
        <row r="5254">
          <cell r="E5254" t="str">
            <v>#</v>
          </cell>
        </row>
        <row r="5255">
          <cell r="E5255" t="str">
            <v>#</v>
          </cell>
        </row>
        <row r="5256">
          <cell r="E5256" t="str">
            <v>2</v>
          </cell>
        </row>
        <row r="5257">
          <cell r="E5257" t="str">
            <v>#</v>
          </cell>
        </row>
        <row r="5258">
          <cell r="E5258" t="str">
            <v>#</v>
          </cell>
        </row>
        <row r="5259">
          <cell r="E5259" t="str">
            <v>2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2</v>
          </cell>
        </row>
        <row r="5263">
          <cell r="E5263" t="str">
            <v>#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2</v>
          </cell>
        </row>
        <row r="5271">
          <cell r="E5271" t="str">
            <v>#</v>
          </cell>
        </row>
        <row r="5272">
          <cell r="E5272" t="str">
            <v>2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2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2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2</v>
          </cell>
        </row>
        <row r="5284">
          <cell r="E5284" t="str">
            <v>#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2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2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2</v>
          </cell>
        </row>
        <row r="5305">
          <cell r="E5305" t="str">
            <v>#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2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#</v>
          </cell>
        </row>
        <row r="5316">
          <cell r="E5316" t="str">
            <v>#</v>
          </cell>
        </row>
        <row r="5317">
          <cell r="E5317" t="str">
            <v>2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2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#</v>
          </cell>
        </row>
        <row r="5350">
          <cell r="E5350" t="str">
            <v>2</v>
          </cell>
        </row>
        <row r="5351">
          <cell r="E5351" t="str">
            <v>#</v>
          </cell>
        </row>
        <row r="5352">
          <cell r="E5352" t="str">
            <v>2</v>
          </cell>
        </row>
        <row r="5353">
          <cell r="E5353" t="str">
            <v>#</v>
          </cell>
        </row>
        <row r="5354">
          <cell r="E5354" t="str">
            <v>2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#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2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2</v>
          </cell>
        </row>
        <row r="5371">
          <cell r="E5371" t="str">
            <v>2</v>
          </cell>
        </row>
        <row r="5372">
          <cell r="E5372" t="str">
            <v>2</v>
          </cell>
        </row>
        <row r="5373">
          <cell r="E5373" t="str">
            <v>2</v>
          </cell>
        </row>
        <row r="5374">
          <cell r="E5374" t="str">
            <v>2</v>
          </cell>
        </row>
        <row r="5375">
          <cell r="E5375" t="str">
            <v>#</v>
          </cell>
        </row>
        <row r="5376">
          <cell r="E5376" t="str">
            <v>2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2</v>
          </cell>
        </row>
        <row r="5386">
          <cell r="E5386" t="str">
            <v>2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2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2</v>
          </cell>
        </row>
        <row r="5396">
          <cell r="E5396" t="str">
            <v>2</v>
          </cell>
        </row>
        <row r="5397">
          <cell r="E5397" t="str">
            <v>2</v>
          </cell>
        </row>
        <row r="5398">
          <cell r="E5398" t="str">
            <v>#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#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#</v>
          </cell>
        </row>
        <row r="5408">
          <cell r="E5408" t="str">
            <v>2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2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2</v>
          </cell>
        </row>
        <row r="5422">
          <cell r="E5422" t="str">
            <v>#</v>
          </cell>
        </row>
        <row r="5423">
          <cell r="E5423" t="str">
            <v>4</v>
          </cell>
        </row>
        <row r="5424">
          <cell r="E5424" t="str">
            <v>2</v>
          </cell>
        </row>
        <row r="5425">
          <cell r="E5425" t="str">
            <v>2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2</v>
          </cell>
        </row>
        <row r="5430">
          <cell r="E5430" t="str">
            <v>#</v>
          </cell>
        </row>
        <row r="5431">
          <cell r="E5431" t="str">
            <v>2</v>
          </cell>
        </row>
        <row r="5432">
          <cell r="E5432" t="str">
            <v>#</v>
          </cell>
        </row>
        <row r="5433">
          <cell r="E5433" t="str">
            <v>2</v>
          </cell>
        </row>
        <row r="5434">
          <cell r="E5434" t="str">
            <v>#</v>
          </cell>
        </row>
        <row r="5435">
          <cell r="E5435" t="str">
            <v>2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2</v>
          </cell>
        </row>
        <row r="5441">
          <cell r="E5441" t="str">
            <v>#</v>
          </cell>
        </row>
        <row r="5442">
          <cell r="E5442" t="str">
            <v>2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2</v>
          </cell>
        </row>
        <row r="5448">
          <cell r="E5448" t="str">
            <v>#</v>
          </cell>
        </row>
        <row r="5449">
          <cell r="E5449" t="str">
            <v>2</v>
          </cell>
        </row>
        <row r="5450">
          <cell r="E5450" t="str">
            <v>#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#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#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2</v>
          </cell>
        </row>
        <row r="5466">
          <cell r="E5466" t="str">
            <v>2</v>
          </cell>
        </row>
        <row r="5467">
          <cell r="E5467" t="str">
            <v>#</v>
          </cell>
        </row>
        <row r="5468">
          <cell r="E5468" t="str">
            <v>#</v>
          </cell>
        </row>
        <row r="5469">
          <cell r="E5469" t="str">
            <v>2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#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2</v>
          </cell>
        </row>
        <row r="5479">
          <cell r="E5479" t="str">
            <v>2</v>
          </cell>
        </row>
        <row r="5480">
          <cell r="E5480" t="str">
            <v>#</v>
          </cell>
        </row>
        <row r="5481">
          <cell r="E5481" t="str">
            <v>#</v>
          </cell>
        </row>
        <row r="5482">
          <cell r="E5482" t="str">
            <v>2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2</v>
          </cell>
        </row>
        <row r="5490">
          <cell r="E5490" t="str">
            <v>2</v>
          </cell>
        </row>
        <row r="5491">
          <cell r="E5491" t="str">
            <v>4</v>
          </cell>
        </row>
        <row r="5492">
          <cell r="E5492" t="str">
            <v>2</v>
          </cell>
        </row>
        <row r="5493">
          <cell r="E5493" t="str">
            <v>2</v>
          </cell>
        </row>
        <row r="5494">
          <cell r="E5494" t="str">
            <v>2</v>
          </cell>
        </row>
        <row r="5495">
          <cell r="E5495" t="str">
            <v>4</v>
          </cell>
        </row>
        <row r="5496">
          <cell r="E5496" t="str">
            <v>2</v>
          </cell>
        </row>
        <row r="5497">
          <cell r="E5497" t="str">
            <v>2</v>
          </cell>
        </row>
        <row r="5498">
          <cell r="E5498" t="str">
            <v>2</v>
          </cell>
        </row>
        <row r="5499">
          <cell r="E5499" t="str">
            <v>2</v>
          </cell>
        </row>
        <row r="5500">
          <cell r="E5500" t="str">
            <v>4</v>
          </cell>
        </row>
        <row r="5501">
          <cell r="E5501" t="str">
            <v>2</v>
          </cell>
        </row>
        <row r="5502">
          <cell r="E5502" t="str">
            <v>2</v>
          </cell>
        </row>
        <row r="5503">
          <cell r="E5503" t="str">
            <v>2</v>
          </cell>
        </row>
        <row r="5504">
          <cell r="E5504" t="str">
            <v>2</v>
          </cell>
        </row>
        <row r="5505">
          <cell r="E5505" t="str">
            <v>2</v>
          </cell>
        </row>
        <row r="5506">
          <cell r="E5506" t="str">
            <v>6</v>
          </cell>
        </row>
        <row r="5507">
          <cell r="E5507" t="str">
            <v>2</v>
          </cell>
        </row>
        <row r="5508">
          <cell r="E5508" t="str">
            <v>2</v>
          </cell>
        </row>
        <row r="5509">
          <cell r="E5509" t="str">
            <v>2</v>
          </cell>
        </row>
        <row r="5510">
          <cell r="E5510" t="str">
            <v>2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2</v>
          </cell>
        </row>
        <row r="5522">
          <cell r="E5522" t="str">
            <v>2</v>
          </cell>
        </row>
        <row r="5523">
          <cell r="E5523" t="str">
            <v>2</v>
          </cell>
        </row>
        <row r="5524">
          <cell r="E5524" t="str">
            <v>2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2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2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#</v>
          </cell>
        </row>
        <row r="5541">
          <cell r="E5541" t="str">
            <v>#</v>
          </cell>
        </row>
        <row r="5542">
          <cell r="E5542" t="str">
            <v>#</v>
          </cell>
        </row>
        <row r="5543">
          <cell r="E5543" t="str">
            <v>2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2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2</v>
          </cell>
        </row>
        <row r="5560">
          <cell r="E5560" t="str">
            <v>#</v>
          </cell>
        </row>
        <row r="5561">
          <cell r="E5561" t="str">
            <v>2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#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2</v>
          </cell>
        </row>
        <row r="5572">
          <cell r="E5572" t="str">
            <v>2</v>
          </cell>
        </row>
        <row r="5573">
          <cell r="E5573" t="str">
            <v>#</v>
          </cell>
        </row>
        <row r="5574">
          <cell r="E5574" t="str">
            <v>#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2</v>
          </cell>
        </row>
        <row r="5581">
          <cell r="E5581" t="str">
            <v>#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#</v>
          </cell>
        </row>
        <row r="5590">
          <cell r="E5590" t="str">
            <v>#</v>
          </cell>
        </row>
        <row r="5591">
          <cell r="E5591" t="str">
            <v>2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#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4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2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2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2</v>
          </cell>
        </row>
        <row r="5622">
          <cell r="E5622" t="str">
            <v>2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2</v>
          </cell>
        </row>
        <row r="5631">
          <cell r="E5631" t="str">
            <v>#</v>
          </cell>
        </row>
        <row r="5632">
          <cell r="E5632" t="str">
            <v>2</v>
          </cell>
        </row>
        <row r="5633">
          <cell r="E5633" t="str">
            <v>2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2</v>
          </cell>
        </row>
        <row r="5639">
          <cell r="E5639" t="str">
            <v>#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#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#</v>
          </cell>
        </row>
        <row r="5658">
          <cell r="E5658" t="str">
            <v>2</v>
          </cell>
        </row>
        <row r="5659">
          <cell r="E5659" t="str">
            <v>2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#</v>
          </cell>
        </row>
        <row r="5663">
          <cell r="E5663" t="str">
            <v>#</v>
          </cell>
        </row>
        <row r="5664">
          <cell r="E5664" t="str">
            <v>#</v>
          </cell>
        </row>
        <row r="5665">
          <cell r="E5665" t="str">
            <v>#</v>
          </cell>
        </row>
        <row r="5666">
          <cell r="E5666" t="str">
            <v>#</v>
          </cell>
        </row>
        <row r="5667">
          <cell r="E5667" t="str">
            <v>2</v>
          </cell>
        </row>
        <row r="5668">
          <cell r="E5668" t="str">
            <v>#</v>
          </cell>
        </row>
        <row r="5669">
          <cell r="E5669" t="str">
            <v>2</v>
          </cell>
        </row>
        <row r="5670">
          <cell r="E5670" t="str">
            <v>#</v>
          </cell>
        </row>
        <row r="5671">
          <cell r="E5671" t="str">
            <v>#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#</v>
          </cell>
        </row>
        <row r="5677">
          <cell r="E5677" t="str">
            <v>#</v>
          </cell>
        </row>
        <row r="5678">
          <cell r="E5678" t="str">
            <v>#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2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#</v>
          </cell>
        </row>
        <row r="5693">
          <cell r="E5693" t="str">
            <v>2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#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#</v>
          </cell>
        </row>
        <row r="5701">
          <cell r="E5701" t="str">
            <v>#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2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2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#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2</v>
          </cell>
        </row>
        <row r="5719">
          <cell r="E5719" t="str">
            <v>#</v>
          </cell>
        </row>
        <row r="5720">
          <cell r="E5720" t="str">
            <v>2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#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#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4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#</v>
          </cell>
        </row>
        <row r="5739">
          <cell r="E5739" t="str">
            <v>2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#</v>
          </cell>
        </row>
        <row r="5747">
          <cell r="E5747" t="str">
            <v>#</v>
          </cell>
        </row>
        <row r="5748">
          <cell r="E5748" t="str">
            <v>#</v>
          </cell>
        </row>
        <row r="5749">
          <cell r="E5749" t="str">
            <v>#</v>
          </cell>
        </row>
        <row r="5750">
          <cell r="E5750" t="str">
            <v>2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#</v>
          </cell>
        </row>
        <row r="5754">
          <cell r="E5754" t="str">
            <v>#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#</v>
          </cell>
        </row>
        <row r="5766">
          <cell r="E5766" t="str">
            <v>2</v>
          </cell>
        </row>
        <row r="5767">
          <cell r="E5767" t="str">
            <v>2</v>
          </cell>
        </row>
        <row r="5768">
          <cell r="E5768" t="str">
            <v>#</v>
          </cell>
        </row>
        <row r="5769">
          <cell r="E5769" t="str">
            <v>#</v>
          </cell>
        </row>
        <row r="5770">
          <cell r="E5770" t="str">
            <v>2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2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#</v>
          </cell>
        </row>
        <row r="5794">
          <cell r="E5794" t="str">
            <v>#</v>
          </cell>
        </row>
        <row r="5795">
          <cell r="E5795" t="str">
            <v>#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2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2</v>
          </cell>
        </row>
        <row r="5806">
          <cell r="E5806" t="str">
            <v>2</v>
          </cell>
        </row>
        <row r="5807">
          <cell r="E5807" t="str">
            <v>#</v>
          </cell>
        </row>
        <row r="5808">
          <cell r="E5808" t="str">
            <v>2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2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#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2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2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2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2</v>
          </cell>
        </row>
        <row r="5857">
          <cell r="E5857" t="str">
            <v>#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2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2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2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2</v>
          </cell>
        </row>
        <row r="5887">
          <cell r="E5887" t="str">
            <v>#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#</v>
          </cell>
        </row>
        <row r="5896">
          <cell r="E5896" t="str">
            <v>#</v>
          </cell>
        </row>
        <row r="5897">
          <cell r="E5897" t="str">
            <v>2</v>
          </cell>
        </row>
        <row r="5898">
          <cell r="E5898" t="str">
            <v>#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2</v>
          </cell>
        </row>
        <row r="5909">
          <cell r="E5909" t="str">
            <v>#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2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2</v>
          </cell>
        </row>
        <row r="5924">
          <cell r="E5924" t="str">
            <v>2</v>
          </cell>
        </row>
        <row r="5925">
          <cell r="E5925" t="str">
            <v>2</v>
          </cell>
        </row>
        <row r="5926">
          <cell r="E5926" t="str">
            <v>#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2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#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2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2</v>
          </cell>
        </row>
        <row r="5965">
          <cell r="E5965" t="str">
            <v>#</v>
          </cell>
        </row>
        <row r="5966">
          <cell r="E5966" t="str">
            <v>2</v>
          </cell>
        </row>
        <row r="5967">
          <cell r="E5967" t="str">
            <v>#</v>
          </cell>
        </row>
        <row r="5968">
          <cell r="E5968" t="str">
            <v>2</v>
          </cell>
        </row>
        <row r="5969">
          <cell r="E5969" t="str">
            <v>#</v>
          </cell>
        </row>
        <row r="5970">
          <cell r="E5970" t="str">
            <v>#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#</v>
          </cell>
        </row>
        <row r="5974">
          <cell r="E5974" t="str">
            <v>2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#</v>
          </cell>
        </row>
        <row r="5979">
          <cell r="E5979" t="str">
            <v>2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2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2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2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2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2</v>
          </cell>
        </row>
        <row r="6022">
          <cell r="E6022" t="str">
            <v>#</v>
          </cell>
        </row>
        <row r="6023">
          <cell r="E6023" t="str">
            <v>2</v>
          </cell>
        </row>
        <row r="6024">
          <cell r="E6024" t="str">
            <v>#</v>
          </cell>
        </row>
        <row r="6025">
          <cell r="E6025" t="str">
            <v>2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#</v>
          </cell>
        </row>
        <row r="6031">
          <cell r="E6031" t="str">
            <v>#</v>
          </cell>
        </row>
        <row r="6032">
          <cell r="E6032" t="str">
            <v>2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2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2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2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2</v>
          </cell>
        </row>
        <row r="6073">
          <cell r="E6073" t="str">
            <v>#</v>
          </cell>
        </row>
        <row r="6074">
          <cell r="E6074" t="str">
            <v>2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#</v>
          </cell>
        </row>
        <row r="6078">
          <cell r="E6078" t="str">
            <v>#</v>
          </cell>
        </row>
        <row r="6079">
          <cell r="E6079" t="str">
            <v>2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#</v>
          </cell>
        </row>
        <row r="6084">
          <cell r="E6084" t="str">
            <v>2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2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2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2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2</v>
          </cell>
        </row>
        <row r="6122">
          <cell r="E6122" t="str">
            <v>#</v>
          </cell>
        </row>
        <row r="6123">
          <cell r="E6123" t="str">
            <v>2</v>
          </cell>
        </row>
        <row r="6124">
          <cell r="E6124" t="str">
            <v>2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2</v>
          </cell>
        </row>
        <row r="6130">
          <cell r="E6130" t="str">
            <v>#</v>
          </cell>
        </row>
        <row r="6131">
          <cell r="E6131" t="str">
            <v>2</v>
          </cell>
        </row>
        <row r="6132">
          <cell r="E6132" t="str">
            <v>2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2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2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#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4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2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2</v>
          </cell>
        </row>
        <row r="6174">
          <cell r="E6174" t="str">
            <v>#</v>
          </cell>
        </row>
        <row r="6175">
          <cell r="E6175" t="str">
            <v>2</v>
          </cell>
        </row>
        <row r="6176">
          <cell r="E6176" t="str">
            <v>#</v>
          </cell>
        </row>
        <row r="6177">
          <cell r="E6177" t="str">
            <v>2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2</v>
          </cell>
        </row>
        <row r="6188">
          <cell r="E6188" t="str">
            <v>2</v>
          </cell>
        </row>
        <row r="6189">
          <cell r="E6189" t="str">
            <v>2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2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#</v>
          </cell>
        </row>
        <row r="6213">
          <cell r="E6213" t="str">
            <v>2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2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2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2</v>
          </cell>
        </row>
        <row r="6233">
          <cell r="E6233" t="str">
            <v>#</v>
          </cell>
        </row>
        <row r="6234">
          <cell r="E6234" t="str">
            <v>#</v>
          </cell>
        </row>
        <row r="6235">
          <cell r="E6235" t="str">
            <v>2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2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2</v>
          </cell>
        </row>
        <row r="6249">
          <cell r="E6249" t="str">
            <v>#</v>
          </cell>
        </row>
        <row r="6250">
          <cell r="E6250" t="str">
            <v>#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2</v>
          </cell>
        </row>
        <row r="6258">
          <cell r="E6258" t="str">
            <v>#</v>
          </cell>
        </row>
        <row r="6259">
          <cell r="E6259" t="str">
            <v>2</v>
          </cell>
        </row>
        <row r="6260">
          <cell r="E6260" t="str">
            <v>#</v>
          </cell>
        </row>
        <row r="6261">
          <cell r="E6261" t="str">
            <v>#</v>
          </cell>
        </row>
        <row r="6262">
          <cell r="E6262" t="str">
            <v>#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2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#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#</v>
          </cell>
        </row>
        <row r="6294">
          <cell r="E6294" t="str">
            <v>#</v>
          </cell>
        </row>
        <row r="6295">
          <cell r="E6295" t="str">
            <v>2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2</v>
          </cell>
        </row>
        <row r="6305">
          <cell r="E6305" t="str">
            <v>2</v>
          </cell>
        </row>
        <row r="6306">
          <cell r="E6306" t="str">
            <v>#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2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2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2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#</v>
          </cell>
        </row>
        <row r="6332">
          <cell r="E6332" t="str">
            <v>#</v>
          </cell>
        </row>
        <row r="6333">
          <cell r="E6333" t="str">
            <v>#</v>
          </cell>
        </row>
        <row r="6334">
          <cell r="E6334" t="str">
            <v>#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2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2</v>
          </cell>
        </row>
        <row r="6370">
          <cell r="E6370" t="str">
            <v>2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2</v>
          </cell>
        </row>
        <row r="6374">
          <cell r="E6374" t="str">
            <v>#</v>
          </cell>
        </row>
        <row r="6375">
          <cell r="E6375" t="str">
            <v>2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#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#</v>
          </cell>
        </row>
        <row r="6384">
          <cell r="E6384" t="str">
            <v>2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2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#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2</v>
          </cell>
        </row>
        <row r="6403">
          <cell r="E6403" t="str">
            <v>#</v>
          </cell>
        </row>
        <row r="6404">
          <cell r="E6404" t="str">
            <v>2</v>
          </cell>
        </row>
        <row r="6405">
          <cell r="E6405" t="str">
            <v>#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#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4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2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2</v>
          </cell>
        </row>
        <row r="6430">
          <cell r="E6430" t="str">
            <v>#</v>
          </cell>
        </row>
        <row r="6431">
          <cell r="E6431" t="str">
            <v>#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#</v>
          </cell>
        </row>
        <row r="6436">
          <cell r="E6436" t="str">
            <v>#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2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2</v>
          </cell>
        </row>
        <row r="6471">
          <cell r="E6471" t="str">
            <v>#</v>
          </cell>
        </row>
        <row r="6472">
          <cell r="E6472" t="str">
            <v>2</v>
          </cell>
        </row>
        <row r="6473">
          <cell r="E6473" t="str">
            <v>2</v>
          </cell>
        </row>
        <row r="6474">
          <cell r="E6474" t="str">
            <v>#</v>
          </cell>
        </row>
        <row r="6475">
          <cell r="E6475" t="str">
            <v>2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2</v>
          </cell>
        </row>
        <row r="6485">
          <cell r="E6485" t="str">
            <v>#</v>
          </cell>
        </row>
        <row r="6486">
          <cell r="E6486" t="str">
            <v>2</v>
          </cell>
        </row>
        <row r="6487">
          <cell r="E6487" t="str">
            <v>2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#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2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2</v>
          </cell>
        </row>
        <row r="6501">
          <cell r="E6501" t="str">
            <v>2</v>
          </cell>
        </row>
        <row r="6502">
          <cell r="E6502" t="str">
            <v>#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2</v>
          </cell>
        </row>
        <row r="6506">
          <cell r="E6506" t="str">
            <v>2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2</v>
          </cell>
        </row>
        <row r="6512">
          <cell r="E6512" t="str">
            <v>2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#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2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#</v>
          </cell>
        </row>
        <row r="6525">
          <cell r="E6525" t="str">
            <v>2</v>
          </cell>
        </row>
        <row r="6526">
          <cell r="E6526" t="str">
            <v>#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2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2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#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#</v>
          </cell>
        </row>
        <row r="6568">
          <cell r="E6568" t="str">
            <v>2</v>
          </cell>
        </row>
        <row r="6569">
          <cell r="E6569" t="str">
            <v>2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2</v>
          </cell>
        </row>
        <row r="6577">
          <cell r="E6577" t="str">
            <v>2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2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#</v>
          </cell>
        </row>
        <row r="6585">
          <cell r="E6585" t="str">
            <v>2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#</v>
          </cell>
        </row>
        <row r="6589">
          <cell r="E6589" t="str">
            <v>#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2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2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2</v>
          </cell>
        </row>
        <row r="6609">
          <cell r="E6609" t="str">
            <v>#</v>
          </cell>
        </row>
        <row r="6610">
          <cell r="E6610" t="str">
            <v>2</v>
          </cell>
        </row>
        <row r="6611">
          <cell r="E6611" t="str">
            <v>2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#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2</v>
          </cell>
        </row>
        <row r="6631">
          <cell r="E6631" t="str">
            <v>#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2</v>
          </cell>
        </row>
        <row r="6637">
          <cell r="E6637" t="str">
            <v>2</v>
          </cell>
        </row>
        <row r="6638">
          <cell r="E6638" t="str">
            <v>#</v>
          </cell>
        </row>
        <row r="6639">
          <cell r="E6639" t="str">
            <v>#</v>
          </cell>
        </row>
        <row r="6640">
          <cell r="E6640" t="str">
            <v>2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2</v>
          </cell>
        </row>
        <row r="6652">
          <cell r="E6652" t="str">
            <v>2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2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2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2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2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2</v>
          </cell>
        </row>
        <row r="6673">
          <cell r="E6673" t="str">
            <v>2</v>
          </cell>
        </row>
        <row r="6674">
          <cell r="E6674" t="str">
            <v>2</v>
          </cell>
        </row>
        <row r="6675">
          <cell r="E6675" t="str">
            <v>4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2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2</v>
          </cell>
        </row>
        <row r="6683">
          <cell r="E6683" t="str">
            <v>#</v>
          </cell>
        </row>
        <row r="6684">
          <cell r="E6684" t="str">
            <v>2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2</v>
          </cell>
        </row>
        <row r="6694">
          <cell r="E6694" t="str">
            <v>#</v>
          </cell>
        </row>
        <row r="6695">
          <cell r="E6695" t="str">
            <v>#</v>
          </cell>
        </row>
        <row r="6696">
          <cell r="E6696" t="str">
            <v>2</v>
          </cell>
        </row>
        <row r="6697">
          <cell r="E6697" t="str">
            <v>2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2</v>
          </cell>
        </row>
        <row r="6701">
          <cell r="E6701" t="str">
            <v>2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2</v>
          </cell>
        </row>
        <row r="6705">
          <cell r="E6705" t="str">
            <v>#</v>
          </cell>
        </row>
        <row r="6706">
          <cell r="E6706" t="str">
            <v>#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2</v>
          </cell>
        </row>
        <row r="6713">
          <cell r="E6713" t="str">
            <v>#</v>
          </cell>
        </row>
        <row r="6714">
          <cell r="E6714" t="str">
            <v>2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2</v>
          </cell>
        </row>
        <row r="6719">
          <cell r="E6719" t="str">
            <v>2</v>
          </cell>
        </row>
        <row r="6720">
          <cell r="E6720" t="str">
            <v>#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#</v>
          </cell>
        </row>
        <row r="6724">
          <cell r="E6724" t="str">
            <v>2</v>
          </cell>
        </row>
        <row r="6725">
          <cell r="E6725" t="str">
            <v>2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2</v>
          </cell>
        </row>
        <row r="6729">
          <cell r="E6729" t="str">
            <v>#</v>
          </cell>
        </row>
        <row r="6730">
          <cell r="E6730" t="str">
            <v>2</v>
          </cell>
        </row>
        <row r="6731">
          <cell r="E6731" t="str">
            <v>2</v>
          </cell>
        </row>
        <row r="6732">
          <cell r="E6732" t="str">
            <v>#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#</v>
          </cell>
        </row>
        <row r="6736">
          <cell r="E6736" t="str">
            <v>#</v>
          </cell>
        </row>
        <row r="6737">
          <cell r="E6737" t="str">
            <v>#</v>
          </cell>
        </row>
        <row r="6738">
          <cell r="E6738" t="str">
            <v>2</v>
          </cell>
        </row>
        <row r="6739">
          <cell r="E6739" t="str">
            <v>2</v>
          </cell>
        </row>
        <row r="6740">
          <cell r="E6740" t="str">
            <v>2</v>
          </cell>
        </row>
        <row r="6741">
          <cell r="E6741" t="str">
            <v>2</v>
          </cell>
        </row>
        <row r="6742">
          <cell r="E6742" t="str">
            <v>2</v>
          </cell>
        </row>
        <row r="6743">
          <cell r="E6743" t="str">
            <v>2</v>
          </cell>
        </row>
        <row r="6744">
          <cell r="E6744" t="str">
            <v>2</v>
          </cell>
        </row>
        <row r="6745">
          <cell r="E6745" t="str">
            <v>4</v>
          </cell>
        </row>
        <row r="6746">
          <cell r="E6746" t="str">
            <v>2</v>
          </cell>
        </row>
        <row r="6747">
          <cell r="E6747" t="str">
            <v>2</v>
          </cell>
        </row>
        <row r="6748">
          <cell r="E6748" t="str">
            <v>2</v>
          </cell>
        </row>
        <row r="6749">
          <cell r="E6749" t="str">
            <v>2</v>
          </cell>
        </row>
        <row r="6750">
          <cell r="E6750" t="str">
            <v>2</v>
          </cell>
        </row>
        <row r="6751">
          <cell r="E6751" t="str">
            <v>2</v>
          </cell>
        </row>
        <row r="6752">
          <cell r="E6752" t="str">
            <v>2</v>
          </cell>
        </row>
        <row r="6753">
          <cell r="E6753" t="str">
            <v>2</v>
          </cell>
        </row>
        <row r="6754">
          <cell r="E6754" t="str">
            <v>2</v>
          </cell>
        </row>
        <row r="6755">
          <cell r="E6755" t="str">
            <v>2</v>
          </cell>
        </row>
        <row r="6756">
          <cell r="E6756" t="str">
            <v>2</v>
          </cell>
        </row>
        <row r="6757">
          <cell r="E6757" t="str">
            <v>2</v>
          </cell>
        </row>
        <row r="6758">
          <cell r="E6758" t="str">
            <v>4</v>
          </cell>
        </row>
        <row r="6759">
          <cell r="E6759" t="str">
            <v>2</v>
          </cell>
        </row>
        <row r="6760">
          <cell r="E6760" t="str">
            <v>4</v>
          </cell>
        </row>
        <row r="6761">
          <cell r="E6761" t="str">
            <v>2</v>
          </cell>
        </row>
        <row r="6762">
          <cell r="E6762" t="str">
            <v>2</v>
          </cell>
        </row>
        <row r="6763">
          <cell r="E6763" t="str">
            <v>2</v>
          </cell>
        </row>
        <row r="6764">
          <cell r="E6764" t="str">
            <v>#</v>
          </cell>
        </row>
        <row r="6765">
          <cell r="E6765" t="str">
            <v>2</v>
          </cell>
        </row>
        <row r="6766">
          <cell r="E6766" t="str">
            <v>2</v>
          </cell>
        </row>
        <row r="6767">
          <cell r="E6767" t="str">
            <v>#</v>
          </cell>
        </row>
        <row r="6768">
          <cell r="E6768" t="str">
            <v>2</v>
          </cell>
        </row>
        <row r="6769">
          <cell r="E6769" t="str">
            <v>#</v>
          </cell>
        </row>
        <row r="6770">
          <cell r="E6770" t="str">
            <v>2</v>
          </cell>
        </row>
        <row r="6771">
          <cell r="E6771" t="str">
            <v>#</v>
          </cell>
        </row>
        <row r="6772">
          <cell r="E6772" t="str">
            <v>2</v>
          </cell>
        </row>
        <row r="6773">
          <cell r="E6773" t="str">
            <v>2</v>
          </cell>
        </row>
        <row r="6774">
          <cell r="E6774" t="str">
            <v>2</v>
          </cell>
        </row>
        <row r="6775">
          <cell r="E6775" t="str">
            <v>2</v>
          </cell>
        </row>
        <row r="6776">
          <cell r="E6776" t="str">
            <v>2</v>
          </cell>
        </row>
        <row r="6777">
          <cell r="E6777" t="str">
            <v>2</v>
          </cell>
        </row>
        <row r="6778">
          <cell r="E6778" t="str">
            <v>2</v>
          </cell>
        </row>
        <row r="6779">
          <cell r="E6779" t="str">
            <v>2</v>
          </cell>
        </row>
        <row r="6780">
          <cell r="E6780" t="str">
            <v>2</v>
          </cell>
        </row>
        <row r="6781">
          <cell r="E6781" t="str">
            <v>2</v>
          </cell>
        </row>
        <row r="6782">
          <cell r="E6782" t="str">
            <v>2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2</v>
          </cell>
        </row>
        <row r="6786">
          <cell r="E6786" t="str">
            <v>2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2</v>
          </cell>
        </row>
        <row r="6790">
          <cell r="E6790" t="str">
            <v>2</v>
          </cell>
        </row>
        <row r="6791">
          <cell r="E6791" t="str">
            <v>2</v>
          </cell>
        </row>
        <row r="6792">
          <cell r="E6792" t="str">
            <v>#</v>
          </cell>
        </row>
        <row r="6793">
          <cell r="E6793" t="str">
            <v>2</v>
          </cell>
        </row>
        <row r="6794">
          <cell r="E6794" t="str">
            <v>2</v>
          </cell>
        </row>
        <row r="6795">
          <cell r="E6795" t="str">
            <v>2</v>
          </cell>
        </row>
        <row r="6796">
          <cell r="E6796" t="str">
            <v>#</v>
          </cell>
        </row>
        <row r="6797">
          <cell r="E6797" t="str">
            <v>6</v>
          </cell>
        </row>
        <row r="6798">
          <cell r="E6798" t="str">
            <v>#</v>
          </cell>
        </row>
        <row r="6799">
          <cell r="E6799" t="str">
            <v>2</v>
          </cell>
        </row>
        <row r="6800">
          <cell r="E6800" t="str">
            <v>2</v>
          </cell>
        </row>
        <row r="6801">
          <cell r="E6801" t="str">
            <v>2</v>
          </cell>
        </row>
        <row r="6802">
          <cell r="E6802" t="str">
            <v>2</v>
          </cell>
        </row>
        <row r="6803">
          <cell r="E6803" t="str">
            <v>2</v>
          </cell>
        </row>
        <row r="6804">
          <cell r="E6804" t="str">
            <v>2</v>
          </cell>
        </row>
        <row r="6805">
          <cell r="E6805" t="str">
            <v>2</v>
          </cell>
        </row>
        <row r="6806">
          <cell r="E6806" t="str">
            <v>#</v>
          </cell>
        </row>
        <row r="6807">
          <cell r="E6807" t="str">
            <v>2</v>
          </cell>
        </row>
        <row r="6808">
          <cell r="E6808" t="str">
            <v>#</v>
          </cell>
        </row>
        <row r="6809">
          <cell r="E6809" t="str">
            <v>2</v>
          </cell>
        </row>
        <row r="6810">
          <cell r="E6810" t="str">
            <v>#</v>
          </cell>
        </row>
        <row r="6811">
          <cell r="E6811" t="str">
            <v>2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4</v>
          </cell>
        </row>
        <row r="6817">
          <cell r="E6817" t="str">
            <v>2</v>
          </cell>
        </row>
        <row r="6818">
          <cell r="E6818" t="str">
            <v>#</v>
          </cell>
        </row>
        <row r="6819">
          <cell r="E6819" t="str">
            <v>2</v>
          </cell>
        </row>
        <row r="6820">
          <cell r="E6820" t="str">
            <v>2</v>
          </cell>
        </row>
        <row r="6821">
          <cell r="E6821" t="str">
            <v>2</v>
          </cell>
        </row>
        <row r="6822">
          <cell r="E6822" t="str">
            <v>#</v>
          </cell>
        </row>
        <row r="6823">
          <cell r="E6823" t="str">
            <v>2</v>
          </cell>
        </row>
        <row r="6824">
          <cell r="E6824" t="str">
            <v>2</v>
          </cell>
        </row>
        <row r="6825">
          <cell r="E6825" t="str">
            <v>#</v>
          </cell>
        </row>
        <row r="6826">
          <cell r="E6826" t="str">
            <v>2</v>
          </cell>
        </row>
        <row r="6827">
          <cell r="E6827" t="str">
            <v>2</v>
          </cell>
        </row>
        <row r="6828">
          <cell r="E6828" t="str">
            <v>#</v>
          </cell>
        </row>
        <row r="6829">
          <cell r="E6829" t="str">
            <v>2</v>
          </cell>
        </row>
        <row r="6830">
          <cell r="E6830" t="str">
            <v>#</v>
          </cell>
        </row>
        <row r="6831">
          <cell r="E6831" t="str">
            <v>2</v>
          </cell>
        </row>
        <row r="6832">
          <cell r="E6832" t="str">
            <v>#</v>
          </cell>
        </row>
        <row r="6833">
          <cell r="E6833" t="str">
            <v>2</v>
          </cell>
        </row>
        <row r="6834">
          <cell r="E6834" t="str">
            <v>#</v>
          </cell>
        </row>
        <row r="6835">
          <cell r="E6835" t="str">
            <v>2</v>
          </cell>
        </row>
        <row r="6836">
          <cell r="E6836" t="str">
            <v>#</v>
          </cell>
        </row>
        <row r="6837">
          <cell r="E6837" t="str">
            <v>2</v>
          </cell>
        </row>
        <row r="6838">
          <cell r="E6838" t="str">
            <v>2</v>
          </cell>
        </row>
        <row r="6839">
          <cell r="E6839" t="str">
            <v>2</v>
          </cell>
        </row>
        <row r="6840">
          <cell r="E6840" t="str">
            <v>#</v>
          </cell>
        </row>
        <row r="6841">
          <cell r="E6841" t="str">
            <v>2</v>
          </cell>
        </row>
        <row r="6842">
          <cell r="E6842" t="str">
            <v>2</v>
          </cell>
        </row>
        <row r="6843">
          <cell r="E6843" t="str">
            <v>2</v>
          </cell>
        </row>
        <row r="6844">
          <cell r="E6844" t="str">
            <v>2</v>
          </cell>
        </row>
        <row r="6845">
          <cell r="E6845" t="str">
            <v>2</v>
          </cell>
        </row>
        <row r="6846">
          <cell r="E6846" t="str">
            <v>2</v>
          </cell>
        </row>
        <row r="6847">
          <cell r="E6847" t="str">
            <v>#</v>
          </cell>
        </row>
        <row r="6848">
          <cell r="E6848" t="str">
            <v>2</v>
          </cell>
        </row>
        <row r="6849">
          <cell r="E6849" t="str">
            <v>#</v>
          </cell>
        </row>
        <row r="6850">
          <cell r="E6850" t="str">
            <v>2</v>
          </cell>
        </row>
        <row r="6851">
          <cell r="E6851" t="str">
            <v>2</v>
          </cell>
        </row>
        <row r="6852">
          <cell r="E6852" t="str">
            <v>2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2</v>
          </cell>
        </row>
        <row r="6857">
          <cell r="E6857" t="str">
            <v>#</v>
          </cell>
        </row>
        <row r="6858">
          <cell r="E6858" t="str">
            <v>2</v>
          </cell>
        </row>
        <row r="6859">
          <cell r="E6859" t="str">
            <v>2</v>
          </cell>
        </row>
        <row r="6860">
          <cell r="E6860" t="str">
            <v>2</v>
          </cell>
        </row>
        <row r="6861">
          <cell r="E6861" t="str">
            <v>2</v>
          </cell>
        </row>
        <row r="6862">
          <cell r="E6862" t="str">
            <v>2</v>
          </cell>
        </row>
        <row r="6863">
          <cell r="E6863" t="str">
            <v>2</v>
          </cell>
        </row>
        <row r="6864">
          <cell r="E6864" t="str">
            <v>2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2</v>
          </cell>
        </row>
        <row r="6869">
          <cell r="E6869" t="str">
            <v>2</v>
          </cell>
        </row>
        <row r="6870">
          <cell r="E6870" t="str">
            <v>2</v>
          </cell>
        </row>
        <row r="6871">
          <cell r="E6871" t="str">
            <v>2</v>
          </cell>
        </row>
        <row r="6872">
          <cell r="E6872" t="str">
            <v>2</v>
          </cell>
        </row>
        <row r="6873">
          <cell r="E6873" t="str">
            <v>2</v>
          </cell>
        </row>
        <row r="6874">
          <cell r="E6874" t="str">
            <v>2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2</v>
          </cell>
        </row>
        <row r="6878">
          <cell r="E6878" t="str">
            <v>2</v>
          </cell>
        </row>
        <row r="6879">
          <cell r="E6879" t="str">
            <v>#</v>
          </cell>
        </row>
        <row r="6880">
          <cell r="E6880" t="str">
            <v>2</v>
          </cell>
        </row>
        <row r="6881">
          <cell r="E6881" t="str">
            <v>2</v>
          </cell>
        </row>
        <row r="6882">
          <cell r="E6882" t="str">
            <v>#</v>
          </cell>
        </row>
        <row r="6883">
          <cell r="E6883" t="str">
            <v>2</v>
          </cell>
        </row>
        <row r="6884">
          <cell r="E6884" t="str">
            <v>#</v>
          </cell>
        </row>
        <row r="6885">
          <cell r="E6885" t="str">
            <v>2</v>
          </cell>
        </row>
        <row r="6886">
          <cell r="E6886" t="str">
            <v>#</v>
          </cell>
        </row>
        <row r="6887">
          <cell r="E6887" t="str">
            <v>#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2</v>
          </cell>
        </row>
        <row r="6891">
          <cell r="E6891" t="str">
            <v>2</v>
          </cell>
        </row>
        <row r="6892">
          <cell r="E6892" t="str">
            <v>2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2</v>
          </cell>
        </row>
        <row r="6896">
          <cell r="E6896" t="str">
            <v>2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2</v>
          </cell>
        </row>
        <row r="6901">
          <cell r="E6901" t="str">
            <v>#</v>
          </cell>
        </row>
        <row r="6902">
          <cell r="E6902" t="str">
            <v>2</v>
          </cell>
        </row>
        <row r="6903">
          <cell r="E6903" t="str">
            <v>#</v>
          </cell>
        </row>
        <row r="6904">
          <cell r="E6904" t="str">
            <v>2</v>
          </cell>
        </row>
        <row r="6905">
          <cell r="E6905" t="str">
            <v>2</v>
          </cell>
        </row>
        <row r="6906">
          <cell r="E6906" t="str">
            <v>#</v>
          </cell>
        </row>
        <row r="6907">
          <cell r="E6907" t="str">
            <v>2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2</v>
          </cell>
        </row>
        <row r="6912">
          <cell r="E6912" t="str">
            <v>#</v>
          </cell>
        </row>
        <row r="6913">
          <cell r="E6913" t="str">
            <v>2</v>
          </cell>
        </row>
        <row r="6914">
          <cell r="E6914" t="str">
            <v>2</v>
          </cell>
        </row>
        <row r="6915">
          <cell r="E6915" t="str">
            <v>#</v>
          </cell>
        </row>
        <row r="6916">
          <cell r="E6916" t="str">
            <v>2</v>
          </cell>
        </row>
        <row r="6917">
          <cell r="E6917" t="str">
            <v>#</v>
          </cell>
        </row>
        <row r="6918">
          <cell r="E6918" t="str">
            <v>2</v>
          </cell>
        </row>
        <row r="6919">
          <cell r="E6919" t="str">
            <v>2</v>
          </cell>
        </row>
        <row r="6920">
          <cell r="E6920" t="str">
            <v>#</v>
          </cell>
        </row>
        <row r="6921">
          <cell r="E6921" t="str">
            <v>2</v>
          </cell>
        </row>
        <row r="6922">
          <cell r="E6922" t="str">
            <v>2</v>
          </cell>
        </row>
        <row r="6923">
          <cell r="E6923" t="str">
            <v>6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2</v>
          </cell>
        </row>
        <row r="6929">
          <cell r="E6929" t="str">
            <v>2</v>
          </cell>
        </row>
        <row r="6930">
          <cell r="E6930" t="str">
            <v>#</v>
          </cell>
        </row>
        <row r="6931">
          <cell r="E6931" t="str">
            <v>2</v>
          </cell>
        </row>
        <row r="6932">
          <cell r="E6932" t="str">
            <v>2</v>
          </cell>
        </row>
        <row r="6933">
          <cell r="E6933" t="str">
            <v>2</v>
          </cell>
        </row>
        <row r="6934">
          <cell r="E6934" t="str">
            <v>2</v>
          </cell>
        </row>
        <row r="6935">
          <cell r="E6935" t="str">
            <v>#</v>
          </cell>
        </row>
        <row r="6936">
          <cell r="E6936" t="str">
            <v>4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2</v>
          </cell>
        </row>
        <row r="6940">
          <cell r="E6940" t="str">
            <v>2</v>
          </cell>
        </row>
        <row r="6941">
          <cell r="E6941" t="str">
            <v>2</v>
          </cell>
        </row>
        <row r="6942">
          <cell r="E6942" t="str">
            <v>2</v>
          </cell>
        </row>
        <row r="6943">
          <cell r="E6943" t="str">
            <v>2</v>
          </cell>
        </row>
        <row r="6944">
          <cell r="E6944" t="str">
            <v>2</v>
          </cell>
        </row>
        <row r="6945">
          <cell r="E6945" t="str">
            <v>2</v>
          </cell>
        </row>
        <row r="6946">
          <cell r="E6946" t="str">
            <v>#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2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2</v>
          </cell>
        </row>
        <row r="6953">
          <cell r="E6953" t="str">
            <v>2</v>
          </cell>
        </row>
        <row r="6954">
          <cell r="E6954" t="str">
            <v>2</v>
          </cell>
        </row>
        <row r="6955">
          <cell r="E6955" t="str">
            <v>2</v>
          </cell>
        </row>
        <row r="6956">
          <cell r="E6956" t="str">
            <v>2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2</v>
          </cell>
        </row>
        <row r="6960">
          <cell r="E6960" t="str">
            <v>2</v>
          </cell>
        </row>
        <row r="6961">
          <cell r="E6961" t="str">
            <v>2</v>
          </cell>
        </row>
        <row r="6962">
          <cell r="E6962" t="str">
            <v>#</v>
          </cell>
        </row>
        <row r="6963">
          <cell r="E6963" t="str">
            <v>2</v>
          </cell>
        </row>
        <row r="6964">
          <cell r="E6964" t="str">
            <v>2</v>
          </cell>
        </row>
        <row r="6965">
          <cell r="E6965" t="str">
            <v>#</v>
          </cell>
        </row>
        <row r="6966">
          <cell r="E6966" t="str">
            <v>2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2</v>
          </cell>
        </row>
        <row r="6973">
          <cell r="E6973" t="str">
            <v>2</v>
          </cell>
        </row>
        <row r="6974">
          <cell r="E6974" t="str">
            <v>2</v>
          </cell>
        </row>
        <row r="6975">
          <cell r="E6975" t="str">
            <v>2</v>
          </cell>
        </row>
        <row r="6976">
          <cell r="E6976" t="str">
            <v>2</v>
          </cell>
        </row>
        <row r="6977">
          <cell r="E6977" t="str">
            <v>2</v>
          </cell>
        </row>
        <row r="6978">
          <cell r="E6978" t="str">
            <v>#</v>
          </cell>
        </row>
        <row r="6979">
          <cell r="E6979" t="str">
            <v>2</v>
          </cell>
        </row>
        <row r="6980">
          <cell r="E6980" t="str">
            <v>2</v>
          </cell>
        </row>
        <row r="6981">
          <cell r="E6981" t="str">
            <v>#</v>
          </cell>
        </row>
        <row r="6982">
          <cell r="E6982" t="str">
            <v>2</v>
          </cell>
        </row>
        <row r="6983">
          <cell r="E6983" t="str">
            <v>2</v>
          </cell>
        </row>
        <row r="6984">
          <cell r="E6984" t="str">
            <v>#</v>
          </cell>
        </row>
        <row r="6985">
          <cell r="E6985" t="str">
            <v>2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#</v>
          </cell>
        </row>
        <row r="6991">
          <cell r="E6991" t="str">
            <v>#</v>
          </cell>
        </row>
        <row r="6992">
          <cell r="E6992" t="str">
            <v>2</v>
          </cell>
        </row>
        <row r="6993">
          <cell r="E6993" t="str">
            <v>2</v>
          </cell>
        </row>
        <row r="6994">
          <cell r="E6994" t="str">
            <v>2</v>
          </cell>
        </row>
        <row r="6995">
          <cell r="E6995" t="str">
            <v>2</v>
          </cell>
        </row>
        <row r="6996">
          <cell r="E6996" t="str">
            <v>2</v>
          </cell>
        </row>
        <row r="6997">
          <cell r="E6997" t="str">
            <v>2</v>
          </cell>
        </row>
        <row r="6998">
          <cell r="E6998" t="str">
            <v>2</v>
          </cell>
        </row>
        <row r="6999">
          <cell r="E6999" t="str">
            <v>2</v>
          </cell>
        </row>
        <row r="7000">
          <cell r="E7000" t="str">
            <v>2</v>
          </cell>
        </row>
        <row r="7001">
          <cell r="E7001" t="str">
            <v>2</v>
          </cell>
        </row>
        <row r="7002">
          <cell r="E7002" t="str">
            <v>2</v>
          </cell>
        </row>
        <row r="7003">
          <cell r="E7003" t="str">
            <v>2</v>
          </cell>
        </row>
        <row r="7004">
          <cell r="E7004" t="str">
            <v>#</v>
          </cell>
        </row>
        <row r="7005">
          <cell r="E7005" t="str">
            <v>2</v>
          </cell>
        </row>
        <row r="7006">
          <cell r="E7006" t="str">
            <v>2</v>
          </cell>
        </row>
        <row r="7007">
          <cell r="E7007" t="str">
            <v>2</v>
          </cell>
        </row>
        <row r="7008">
          <cell r="E7008" t="str">
            <v>4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2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2</v>
          </cell>
        </row>
        <row r="7015">
          <cell r="E7015" t="str">
            <v>2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2</v>
          </cell>
        </row>
        <row r="7019">
          <cell r="E7019" t="str">
            <v>2</v>
          </cell>
        </row>
        <row r="7020">
          <cell r="E7020" t="str">
            <v>2</v>
          </cell>
        </row>
        <row r="7021">
          <cell r="E7021" t="str">
            <v>2</v>
          </cell>
        </row>
        <row r="7022">
          <cell r="E7022" t="str">
            <v>2</v>
          </cell>
        </row>
        <row r="7023">
          <cell r="E7023" t="str">
            <v>2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2</v>
          </cell>
        </row>
        <row r="7027">
          <cell r="E7027" t="str">
            <v>#</v>
          </cell>
        </row>
        <row r="7028">
          <cell r="E7028" t="str">
            <v>2</v>
          </cell>
        </row>
        <row r="7029">
          <cell r="E7029" t="str">
            <v>#</v>
          </cell>
        </row>
        <row r="7030">
          <cell r="E7030" t="str">
            <v>2</v>
          </cell>
        </row>
        <row r="7031">
          <cell r="E7031" t="str">
            <v>2</v>
          </cell>
        </row>
        <row r="7032">
          <cell r="E7032" t="str">
            <v>2</v>
          </cell>
        </row>
        <row r="7033">
          <cell r="E7033" t="str">
            <v>2</v>
          </cell>
        </row>
        <row r="7034">
          <cell r="E7034" t="str">
            <v>#</v>
          </cell>
        </row>
        <row r="7035">
          <cell r="E7035" t="str">
            <v>2</v>
          </cell>
        </row>
        <row r="7036">
          <cell r="E7036" t="str">
            <v>2</v>
          </cell>
        </row>
        <row r="7037">
          <cell r="E7037" t="str">
            <v>#</v>
          </cell>
        </row>
        <row r="7038">
          <cell r="E7038" t="str">
            <v>2</v>
          </cell>
        </row>
        <row r="7039">
          <cell r="E7039" t="str">
            <v>#</v>
          </cell>
        </row>
        <row r="7040">
          <cell r="E7040" t="str">
            <v>2</v>
          </cell>
        </row>
        <row r="7041">
          <cell r="E7041" t="str">
            <v>#</v>
          </cell>
        </row>
        <row r="7042">
          <cell r="E7042" t="str">
            <v>2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#</v>
          </cell>
        </row>
        <row r="7049">
          <cell r="E7049" t="str">
            <v>2</v>
          </cell>
        </row>
        <row r="7050">
          <cell r="E7050" t="str">
            <v>2</v>
          </cell>
        </row>
        <row r="7051">
          <cell r="E7051" t="str">
            <v>#</v>
          </cell>
        </row>
        <row r="7052">
          <cell r="E7052" t="str">
            <v>#</v>
          </cell>
        </row>
        <row r="7053">
          <cell r="E7053" t="str">
            <v>#</v>
          </cell>
        </row>
        <row r="7054">
          <cell r="E7054" t="str">
            <v>#</v>
          </cell>
        </row>
        <row r="7055">
          <cell r="E7055" t="str">
            <v>2</v>
          </cell>
        </row>
        <row r="7056">
          <cell r="E7056" t="str">
            <v>#</v>
          </cell>
        </row>
        <row r="7057">
          <cell r="E7057" t="str">
            <v>2</v>
          </cell>
        </row>
        <row r="7058">
          <cell r="E7058" t="str">
            <v>2</v>
          </cell>
        </row>
        <row r="7059">
          <cell r="E7059" t="str">
            <v>2</v>
          </cell>
        </row>
        <row r="7060">
          <cell r="E7060" t="str">
            <v>#</v>
          </cell>
        </row>
        <row r="7061">
          <cell r="E7061" t="str">
            <v>2</v>
          </cell>
        </row>
        <row r="7062">
          <cell r="E7062" t="str">
            <v>#</v>
          </cell>
        </row>
        <row r="7063">
          <cell r="E7063" t="str">
            <v>#</v>
          </cell>
        </row>
        <row r="7064">
          <cell r="E7064" t="str">
            <v>2</v>
          </cell>
        </row>
        <row r="7065">
          <cell r="E7065" t="str">
            <v>2</v>
          </cell>
        </row>
        <row r="7066">
          <cell r="E7066" t="str">
            <v>#</v>
          </cell>
        </row>
        <row r="7067">
          <cell r="E7067" t="str">
            <v>2</v>
          </cell>
        </row>
        <row r="7068">
          <cell r="E7068" t="str">
            <v>2</v>
          </cell>
        </row>
        <row r="7069">
          <cell r="E7069" t="str">
            <v>2</v>
          </cell>
        </row>
        <row r="7070">
          <cell r="E7070" t="str">
            <v>2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2</v>
          </cell>
        </row>
        <row r="7074">
          <cell r="E7074" t="str">
            <v>2</v>
          </cell>
        </row>
        <row r="7075">
          <cell r="E7075" t="str">
            <v>2</v>
          </cell>
        </row>
        <row r="7076">
          <cell r="E7076" t="str">
            <v>2</v>
          </cell>
        </row>
        <row r="7077">
          <cell r="E7077" t="str">
            <v>#</v>
          </cell>
        </row>
        <row r="7078">
          <cell r="E7078" t="str">
            <v>2</v>
          </cell>
        </row>
        <row r="7079">
          <cell r="E7079" t="str">
            <v>#</v>
          </cell>
        </row>
        <row r="7080">
          <cell r="E7080" t="str">
            <v>2</v>
          </cell>
        </row>
        <row r="7081">
          <cell r="E7081" t="str">
            <v>2</v>
          </cell>
        </row>
        <row r="7082">
          <cell r="E7082" t="str">
            <v>2</v>
          </cell>
        </row>
        <row r="7083">
          <cell r="E7083" t="str">
            <v>2</v>
          </cell>
        </row>
        <row r="7084">
          <cell r="E7084" t="str">
            <v>#</v>
          </cell>
        </row>
        <row r="7085">
          <cell r="E7085" t="str">
            <v>#</v>
          </cell>
        </row>
        <row r="7086">
          <cell r="E7086" t="str">
            <v>2</v>
          </cell>
        </row>
        <row r="7087">
          <cell r="E7087" t="str">
            <v>2</v>
          </cell>
        </row>
        <row r="7088">
          <cell r="E7088" t="str">
            <v>#</v>
          </cell>
        </row>
        <row r="7089">
          <cell r="E7089" t="str">
            <v>2</v>
          </cell>
        </row>
        <row r="7090">
          <cell r="E7090" t="str">
            <v>#</v>
          </cell>
        </row>
        <row r="7091">
          <cell r="E7091" t="str">
            <v>2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#</v>
          </cell>
        </row>
        <row r="7096">
          <cell r="E7096" t="str">
            <v>2</v>
          </cell>
        </row>
        <row r="7097">
          <cell r="E7097" t="str">
            <v>#</v>
          </cell>
        </row>
        <row r="7098">
          <cell r="E7098" t="str">
            <v>2</v>
          </cell>
        </row>
        <row r="7099">
          <cell r="E7099" t="str">
            <v>#</v>
          </cell>
        </row>
        <row r="7100">
          <cell r="E7100" t="str">
            <v>#</v>
          </cell>
        </row>
        <row r="7101">
          <cell r="E7101" t="str">
            <v>#</v>
          </cell>
        </row>
        <row r="7102">
          <cell r="E7102" t="str">
            <v>2</v>
          </cell>
        </row>
        <row r="7103">
          <cell r="E7103" t="str">
            <v>#</v>
          </cell>
        </row>
        <row r="7104">
          <cell r="E7104" t="str">
            <v>2</v>
          </cell>
        </row>
        <row r="7105">
          <cell r="E7105" t="str">
            <v>#</v>
          </cell>
        </row>
        <row r="7106">
          <cell r="E7106" t="str">
            <v>2</v>
          </cell>
        </row>
        <row r="7107">
          <cell r="E7107" t="str">
            <v>2</v>
          </cell>
        </row>
        <row r="7108">
          <cell r="E7108" t="str">
            <v>2</v>
          </cell>
        </row>
        <row r="7109">
          <cell r="E7109" t="str">
            <v>#</v>
          </cell>
        </row>
        <row r="7110">
          <cell r="E7110" t="str">
            <v>2</v>
          </cell>
        </row>
        <row r="7111">
          <cell r="E7111" t="str">
            <v>2</v>
          </cell>
        </row>
        <row r="7112">
          <cell r="E7112" t="str">
            <v>#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2</v>
          </cell>
        </row>
        <row r="7116">
          <cell r="E7116" t="str">
            <v>2</v>
          </cell>
        </row>
        <row r="7117">
          <cell r="E7117" t="str">
            <v>#</v>
          </cell>
        </row>
        <row r="7118">
          <cell r="E7118" t="str">
            <v>#</v>
          </cell>
        </row>
        <row r="7119">
          <cell r="E7119" t="str">
            <v>2</v>
          </cell>
        </row>
        <row r="7120">
          <cell r="E7120" t="str">
            <v>#</v>
          </cell>
        </row>
        <row r="7121">
          <cell r="E7121" t="str">
            <v>2</v>
          </cell>
        </row>
        <row r="7122">
          <cell r="E7122" t="str">
            <v>2</v>
          </cell>
        </row>
        <row r="7123">
          <cell r="E7123" t="str">
            <v>2</v>
          </cell>
        </row>
        <row r="7124">
          <cell r="E7124" t="str">
            <v>2</v>
          </cell>
        </row>
        <row r="7125">
          <cell r="E7125" t="str">
            <v>2</v>
          </cell>
        </row>
        <row r="7126">
          <cell r="E7126" t="str">
            <v>#</v>
          </cell>
        </row>
        <row r="7127">
          <cell r="E7127" t="str">
            <v>2</v>
          </cell>
        </row>
        <row r="7128">
          <cell r="E7128" t="str">
            <v>2</v>
          </cell>
        </row>
        <row r="7129">
          <cell r="E7129" t="str">
            <v>2</v>
          </cell>
        </row>
        <row r="7130">
          <cell r="E7130" t="str">
            <v>2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2</v>
          </cell>
        </row>
        <row r="7135">
          <cell r="E7135" t="str">
            <v>2</v>
          </cell>
        </row>
        <row r="7136">
          <cell r="E7136" t="str">
            <v>2</v>
          </cell>
        </row>
        <row r="7137">
          <cell r="E7137" t="str">
            <v>2</v>
          </cell>
        </row>
        <row r="7138">
          <cell r="E7138" t="str">
            <v>2</v>
          </cell>
        </row>
        <row r="7139">
          <cell r="E7139" t="str">
            <v>2</v>
          </cell>
        </row>
        <row r="7140">
          <cell r="E7140" t="str">
            <v>2</v>
          </cell>
        </row>
        <row r="7141">
          <cell r="E7141" t="str">
            <v>#</v>
          </cell>
        </row>
        <row r="7142">
          <cell r="E7142" t="str">
            <v>2</v>
          </cell>
        </row>
        <row r="7143">
          <cell r="E7143" t="str">
            <v>2</v>
          </cell>
        </row>
        <row r="7144">
          <cell r="E7144" t="str">
            <v>#</v>
          </cell>
        </row>
        <row r="7145">
          <cell r="E7145" t="str">
            <v>2</v>
          </cell>
        </row>
        <row r="7146">
          <cell r="E7146" t="str">
            <v>4</v>
          </cell>
        </row>
        <row r="7147">
          <cell r="E7147" t="str">
            <v>2</v>
          </cell>
        </row>
        <row r="7148">
          <cell r="E7148" t="str">
            <v>2</v>
          </cell>
        </row>
        <row r="7149">
          <cell r="E7149" t="str">
            <v>2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2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2</v>
          </cell>
        </row>
        <row r="7156">
          <cell r="E7156" t="str">
            <v>2</v>
          </cell>
        </row>
        <row r="7157">
          <cell r="E7157" t="str">
            <v>2</v>
          </cell>
        </row>
        <row r="7158">
          <cell r="E7158" t="str">
            <v>2</v>
          </cell>
        </row>
        <row r="7159">
          <cell r="E7159" t="str">
            <v>2</v>
          </cell>
        </row>
        <row r="7160">
          <cell r="E7160" t="str">
            <v>2</v>
          </cell>
        </row>
        <row r="7161">
          <cell r="E7161" t="str">
            <v>#</v>
          </cell>
        </row>
        <row r="7162">
          <cell r="E7162" t="str">
            <v>#</v>
          </cell>
        </row>
        <row r="7163">
          <cell r="E7163" t="str">
            <v>2</v>
          </cell>
        </row>
        <row r="7164">
          <cell r="E7164" t="str">
            <v>2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2</v>
          </cell>
        </row>
        <row r="7168">
          <cell r="E7168" t="str">
            <v>#</v>
          </cell>
        </row>
        <row r="7169">
          <cell r="E7169" t="str">
            <v>2</v>
          </cell>
        </row>
        <row r="7170">
          <cell r="E7170" t="str">
            <v>2</v>
          </cell>
        </row>
        <row r="7171">
          <cell r="E7171" t="str">
            <v>#</v>
          </cell>
        </row>
        <row r="7172">
          <cell r="E7172" t="str">
            <v>2</v>
          </cell>
        </row>
        <row r="7173">
          <cell r="E7173" t="str">
            <v>2</v>
          </cell>
        </row>
        <row r="7174">
          <cell r="E7174" t="str">
            <v>2</v>
          </cell>
        </row>
        <row r="7175">
          <cell r="E7175" t="str">
            <v>2</v>
          </cell>
        </row>
        <row r="7176">
          <cell r="E7176" t="str">
            <v>#</v>
          </cell>
        </row>
        <row r="7177">
          <cell r="E7177" t="str">
            <v>2</v>
          </cell>
        </row>
        <row r="7178">
          <cell r="E7178" t="str">
            <v>#</v>
          </cell>
        </row>
        <row r="7179">
          <cell r="E7179" t="str">
            <v>2</v>
          </cell>
        </row>
        <row r="7180">
          <cell r="E7180" t="str">
            <v>2</v>
          </cell>
        </row>
        <row r="7181">
          <cell r="E7181" t="str">
            <v>2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2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#</v>
          </cell>
        </row>
        <row r="7188">
          <cell r="E7188" t="str">
            <v>2</v>
          </cell>
        </row>
        <row r="7189">
          <cell r="E7189" t="str">
            <v>#</v>
          </cell>
        </row>
        <row r="7190">
          <cell r="E7190" t="str">
            <v>#</v>
          </cell>
        </row>
        <row r="7191">
          <cell r="E7191" t="str">
            <v>2</v>
          </cell>
        </row>
        <row r="7192">
          <cell r="E7192" t="str">
            <v>2</v>
          </cell>
        </row>
        <row r="7193">
          <cell r="E7193" t="str">
            <v>#</v>
          </cell>
        </row>
        <row r="7194">
          <cell r="E7194" t="str">
            <v>2</v>
          </cell>
        </row>
        <row r="7195">
          <cell r="E7195" t="str">
            <v>2</v>
          </cell>
        </row>
        <row r="7196">
          <cell r="E7196" t="str">
            <v>2</v>
          </cell>
        </row>
        <row r="7197">
          <cell r="E7197" t="str">
            <v>2</v>
          </cell>
        </row>
        <row r="7198">
          <cell r="E7198" t="str">
            <v>2</v>
          </cell>
        </row>
        <row r="7199">
          <cell r="E7199" t="str">
            <v>4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2</v>
          </cell>
        </row>
        <row r="7204">
          <cell r="E7204" t="str">
            <v>#</v>
          </cell>
        </row>
        <row r="7205">
          <cell r="E7205" t="str">
            <v>2</v>
          </cell>
        </row>
        <row r="7206">
          <cell r="E7206" t="str">
            <v>#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2</v>
          </cell>
        </row>
        <row r="7210">
          <cell r="E7210" t="str">
            <v>2</v>
          </cell>
        </row>
        <row r="7211">
          <cell r="E7211" t="str">
            <v>#</v>
          </cell>
        </row>
        <row r="7212">
          <cell r="E7212" t="str">
            <v>#</v>
          </cell>
        </row>
        <row r="7213">
          <cell r="E7213" t="str">
            <v>2</v>
          </cell>
        </row>
        <row r="7214">
          <cell r="E7214" t="str">
            <v>2</v>
          </cell>
        </row>
        <row r="7215">
          <cell r="E7215" t="str">
            <v>2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2</v>
          </cell>
        </row>
        <row r="7219">
          <cell r="E7219" t="str">
            <v>#</v>
          </cell>
        </row>
        <row r="7220">
          <cell r="E7220" t="str">
            <v>4</v>
          </cell>
        </row>
        <row r="7221">
          <cell r="E7221" t="str">
            <v>2</v>
          </cell>
        </row>
        <row r="7222">
          <cell r="E7222" t="str">
            <v>2</v>
          </cell>
        </row>
        <row r="7223">
          <cell r="E7223" t="str">
            <v>#</v>
          </cell>
        </row>
        <row r="7224">
          <cell r="E7224" t="str">
            <v>#</v>
          </cell>
        </row>
        <row r="7225">
          <cell r="E7225" t="str">
            <v>4</v>
          </cell>
        </row>
        <row r="7226">
          <cell r="E7226" t="str">
            <v>2</v>
          </cell>
        </row>
        <row r="7227">
          <cell r="E7227" t="str">
            <v>#</v>
          </cell>
        </row>
        <row r="7228">
          <cell r="E7228" t="str">
            <v>2</v>
          </cell>
        </row>
        <row r="7229">
          <cell r="E7229" t="str">
            <v>#</v>
          </cell>
        </row>
        <row r="7230">
          <cell r="E7230" t="str">
            <v>2</v>
          </cell>
        </row>
        <row r="7231">
          <cell r="E7231" t="str">
            <v>2</v>
          </cell>
        </row>
        <row r="7232">
          <cell r="E7232" t="str">
            <v>2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2</v>
          </cell>
        </row>
        <row r="7236">
          <cell r="E7236" t="str">
            <v>2</v>
          </cell>
        </row>
        <row r="7237">
          <cell r="E7237" t="str">
            <v>2</v>
          </cell>
        </row>
        <row r="7238">
          <cell r="E7238" t="str">
            <v>2</v>
          </cell>
        </row>
        <row r="7239">
          <cell r="E7239" t="str">
            <v>2</v>
          </cell>
        </row>
        <row r="7240">
          <cell r="E7240" t="str">
            <v>2</v>
          </cell>
        </row>
        <row r="7241">
          <cell r="E7241" t="str">
            <v>2</v>
          </cell>
        </row>
        <row r="7242">
          <cell r="E7242" t="str">
            <v>#</v>
          </cell>
        </row>
        <row r="7243">
          <cell r="E7243" t="str">
            <v>#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2</v>
          </cell>
        </row>
        <row r="7247">
          <cell r="E7247" t="str">
            <v>#</v>
          </cell>
        </row>
        <row r="7248">
          <cell r="E7248" t="str">
            <v>2</v>
          </cell>
        </row>
        <row r="7249">
          <cell r="E7249" t="str">
            <v>2</v>
          </cell>
        </row>
        <row r="7250">
          <cell r="E7250" t="str">
            <v>2</v>
          </cell>
        </row>
        <row r="7251">
          <cell r="E7251" t="str">
            <v>2</v>
          </cell>
        </row>
        <row r="7252">
          <cell r="E7252" t="str">
            <v>2</v>
          </cell>
        </row>
        <row r="7253">
          <cell r="E7253" t="str">
            <v>2</v>
          </cell>
        </row>
        <row r="7254">
          <cell r="E7254" t="str">
            <v>2</v>
          </cell>
        </row>
        <row r="7255">
          <cell r="E7255" t="str">
            <v>2</v>
          </cell>
        </row>
        <row r="7256">
          <cell r="E7256" t="str">
            <v>#</v>
          </cell>
        </row>
        <row r="7257">
          <cell r="E7257" t="str">
            <v>2</v>
          </cell>
        </row>
        <row r="7258">
          <cell r="E7258" t="str">
            <v>2</v>
          </cell>
        </row>
        <row r="7259">
          <cell r="E7259" t="str">
            <v>2</v>
          </cell>
        </row>
        <row r="7260">
          <cell r="E7260" t="str">
            <v>2</v>
          </cell>
        </row>
        <row r="7261">
          <cell r="E7261" t="str">
            <v>2</v>
          </cell>
        </row>
        <row r="7262">
          <cell r="E7262" t="str">
            <v>2</v>
          </cell>
        </row>
        <row r="7263">
          <cell r="E7263" t="str">
            <v>2</v>
          </cell>
        </row>
        <row r="7264">
          <cell r="E7264" t="str">
            <v>2</v>
          </cell>
        </row>
        <row r="7265">
          <cell r="E7265" t="str">
            <v>#</v>
          </cell>
        </row>
        <row r="7266">
          <cell r="E7266" t="str">
            <v>2</v>
          </cell>
        </row>
        <row r="7267">
          <cell r="E7267" t="str">
            <v>2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2</v>
          </cell>
        </row>
        <row r="7271">
          <cell r="E7271" t="str">
            <v>2</v>
          </cell>
        </row>
        <row r="7272">
          <cell r="E7272" t="str">
            <v>2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2</v>
          </cell>
        </row>
        <row r="7276">
          <cell r="E7276" t="str">
            <v>2</v>
          </cell>
        </row>
        <row r="7277">
          <cell r="E7277" t="str">
            <v>2</v>
          </cell>
        </row>
        <row r="7278">
          <cell r="E7278" t="str">
            <v>2</v>
          </cell>
        </row>
        <row r="7279">
          <cell r="E7279" t="str">
            <v>2</v>
          </cell>
        </row>
        <row r="7280">
          <cell r="E7280" t="str">
            <v>#</v>
          </cell>
        </row>
        <row r="7281">
          <cell r="E7281" t="str">
            <v>2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2</v>
          </cell>
        </row>
        <row r="7285">
          <cell r="E7285" t="str">
            <v>2</v>
          </cell>
        </row>
        <row r="7286">
          <cell r="E7286" t="str">
            <v>2</v>
          </cell>
        </row>
        <row r="7287">
          <cell r="E7287" t="str">
            <v>2</v>
          </cell>
        </row>
        <row r="7288">
          <cell r="E7288" t="str">
            <v>#</v>
          </cell>
        </row>
        <row r="7289">
          <cell r="E7289" t="str">
            <v>2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2</v>
          </cell>
        </row>
        <row r="7293">
          <cell r="E7293" t="str">
            <v>2</v>
          </cell>
        </row>
        <row r="7294">
          <cell r="E7294" t="str">
            <v>#</v>
          </cell>
        </row>
        <row r="7295">
          <cell r="E7295" t="str">
            <v>2</v>
          </cell>
        </row>
        <row r="7296">
          <cell r="E7296" t="str">
            <v>#</v>
          </cell>
        </row>
        <row r="7297">
          <cell r="E7297" t="str">
            <v>2</v>
          </cell>
        </row>
        <row r="7298">
          <cell r="E7298" t="str">
            <v>2</v>
          </cell>
        </row>
        <row r="7299">
          <cell r="E7299" t="str">
            <v>#</v>
          </cell>
        </row>
        <row r="7300">
          <cell r="E7300" t="str">
            <v>2</v>
          </cell>
        </row>
        <row r="7301">
          <cell r="E7301" t="str">
            <v>2</v>
          </cell>
        </row>
        <row r="7302">
          <cell r="E7302" t="str">
            <v>#</v>
          </cell>
        </row>
        <row r="7303">
          <cell r="E7303" t="str">
            <v>2</v>
          </cell>
        </row>
        <row r="7304">
          <cell r="E7304" t="str">
            <v>2</v>
          </cell>
        </row>
        <row r="7305">
          <cell r="E7305" t="str">
            <v>2</v>
          </cell>
        </row>
        <row r="7306">
          <cell r="E7306" t="str">
            <v>2</v>
          </cell>
        </row>
        <row r="7307">
          <cell r="E7307" t="str">
            <v>#</v>
          </cell>
        </row>
        <row r="7308">
          <cell r="E7308" t="str">
            <v>2</v>
          </cell>
        </row>
        <row r="7309">
          <cell r="E7309" t="str">
            <v>2</v>
          </cell>
        </row>
        <row r="7310">
          <cell r="E7310" t="str">
            <v>2</v>
          </cell>
        </row>
        <row r="7311">
          <cell r="E7311" t="str">
            <v>2</v>
          </cell>
        </row>
        <row r="7312">
          <cell r="E7312" t="str">
            <v>#</v>
          </cell>
        </row>
        <row r="7313">
          <cell r="E7313" t="str">
            <v>2</v>
          </cell>
        </row>
        <row r="7314">
          <cell r="E7314" t="str">
            <v>#</v>
          </cell>
        </row>
        <row r="7315">
          <cell r="E7315" t="str">
            <v>2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2</v>
          </cell>
        </row>
        <row r="7319">
          <cell r="E7319" t="str">
            <v>2</v>
          </cell>
        </row>
        <row r="7320">
          <cell r="E7320" t="str">
            <v>#</v>
          </cell>
        </row>
        <row r="7321">
          <cell r="E7321" t="str">
            <v>2</v>
          </cell>
        </row>
        <row r="7322">
          <cell r="E7322" t="str">
            <v>#</v>
          </cell>
        </row>
        <row r="7323">
          <cell r="E7323" t="str">
            <v>2</v>
          </cell>
        </row>
        <row r="7324">
          <cell r="E7324" t="str">
            <v>2</v>
          </cell>
        </row>
        <row r="7325">
          <cell r="E7325" t="str">
            <v>2</v>
          </cell>
        </row>
        <row r="7326">
          <cell r="E7326" t="str">
            <v>2</v>
          </cell>
        </row>
        <row r="7327">
          <cell r="E7327" t="str">
            <v>2</v>
          </cell>
        </row>
        <row r="7328">
          <cell r="E7328" t="str">
            <v>2</v>
          </cell>
        </row>
        <row r="7329">
          <cell r="E7329" t="str">
            <v>#</v>
          </cell>
        </row>
        <row r="7330">
          <cell r="E7330" t="str">
            <v>2</v>
          </cell>
        </row>
        <row r="7331">
          <cell r="E7331" t="str">
            <v>2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2</v>
          </cell>
        </row>
        <row r="7335">
          <cell r="E7335" t="str">
            <v>2</v>
          </cell>
        </row>
        <row r="7336">
          <cell r="E7336" t="str">
            <v>2</v>
          </cell>
        </row>
        <row r="7337">
          <cell r="E7337" t="str">
            <v>2</v>
          </cell>
        </row>
        <row r="7338">
          <cell r="E7338" t="str">
            <v>#</v>
          </cell>
        </row>
        <row r="7339">
          <cell r="E7339" t="str">
            <v>#</v>
          </cell>
        </row>
        <row r="7340">
          <cell r="E7340" t="str">
            <v>2</v>
          </cell>
        </row>
        <row r="7341">
          <cell r="E7341" t="str">
            <v>#</v>
          </cell>
        </row>
        <row r="7342">
          <cell r="E7342" t="str">
            <v>2</v>
          </cell>
        </row>
        <row r="7343">
          <cell r="E7343" t="str">
            <v>2</v>
          </cell>
        </row>
        <row r="7344">
          <cell r="E7344" t="str">
            <v>2</v>
          </cell>
        </row>
        <row r="7345">
          <cell r="E7345" t="str">
            <v>#</v>
          </cell>
        </row>
        <row r="7346">
          <cell r="E7346" t="str">
            <v>#</v>
          </cell>
        </row>
        <row r="7347">
          <cell r="E7347" t="str">
            <v>2</v>
          </cell>
        </row>
        <row r="7348">
          <cell r="E7348" t="str">
            <v>#</v>
          </cell>
        </row>
        <row r="7349">
          <cell r="E7349" t="str">
            <v>6</v>
          </cell>
        </row>
        <row r="7350">
          <cell r="E7350" t="str">
            <v>2</v>
          </cell>
        </row>
        <row r="7351">
          <cell r="E7351" t="str">
            <v>2</v>
          </cell>
        </row>
        <row r="7352">
          <cell r="E7352" t="str">
            <v>2</v>
          </cell>
        </row>
        <row r="7353">
          <cell r="E7353" t="str">
            <v>2</v>
          </cell>
        </row>
        <row r="7354">
          <cell r="E7354" t="str">
            <v>2</v>
          </cell>
        </row>
        <row r="7355">
          <cell r="E7355" t="str">
            <v>2</v>
          </cell>
        </row>
        <row r="7356">
          <cell r="E7356" t="str">
            <v>2</v>
          </cell>
        </row>
        <row r="7357">
          <cell r="E7357" t="str">
            <v>#</v>
          </cell>
        </row>
        <row r="7358">
          <cell r="E7358" t="str">
            <v>#</v>
          </cell>
        </row>
        <row r="7359">
          <cell r="E7359" t="str">
            <v>2</v>
          </cell>
        </row>
        <row r="7360">
          <cell r="E7360" t="str">
            <v>#</v>
          </cell>
        </row>
        <row r="7361">
          <cell r="E7361" t="str">
            <v>2</v>
          </cell>
        </row>
        <row r="7362">
          <cell r="E7362" t="str">
            <v>#</v>
          </cell>
        </row>
        <row r="7363">
          <cell r="E7363" t="str">
            <v>2</v>
          </cell>
        </row>
        <row r="7364">
          <cell r="E7364" t="str">
            <v>2</v>
          </cell>
        </row>
        <row r="7365">
          <cell r="E7365" t="str">
            <v>2</v>
          </cell>
        </row>
        <row r="7366">
          <cell r="E7366" t="str">
            <v>2</v>
          </cell>
        </row>
        <row r="7367">
          <cell r="E7367" t="str">
            <v>2</v>
          </cell>
        </row>
        <row r="7368">
          <cell r="E7368" t="str">
            <v>2</v>
          </cell>
        </row>
        <row r="7369">
          <cell r="E7369" t="str">
            <v>2</v>
          </cell>
        </row>
        <row r="7370">
          <cell r="E7370" t="str">
            <v>2</v>
          </cell>
        </row>
        <row r="7371">
          <cell r="E7371" t="str">
            <v>2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2</v>
          </cell>
        </row>
        <row r="7375">
          <cell r="E7375" t="str">
            <v>2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2</v>
          </cell>
        </row>
        <row r="7380">
          <cell r="E7380" t="str">
            <v>#</v>
          </cell>
        </row>
        <row r="7381">
          <cell r="E7381" t="str">
            <v>#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2</v>
          </cell>
        </row>
        <row r="7385">
          <cell r="E7385" t="str">
            <v>2</v>
          </cell>
        </row>
        <row r="7386">
          <cell r="E7386" t="str">
            <v>#</v>
          </cell>
        </row>
        <row r="7387">
          <cell r="E7387" t="str">
            <v>2</v>
          </cell>
        </row>
        <row r="7388">
          <cell r="E7388" t="str">
            <v>#</v>
          </cell>
        </row>
        <row r="7389">
          <cell r="E7389" t="str">
            <v>2</v>
          </cell>
        </row>
        <row r="7390">
          <cell r="E7390" t="str">
            <v>#</v>
          </cell>
        </row>
        <row r="7391">
          <cell r="E7391" t="str">
            <v>2</v>
          </cell>
        </row>
        <row r="7392">
          <cell r="E7392" t="str">
            <v>2</v>
          </cell>
        </row>
        <row r="7393">
          <cell r="E7393" t="str">
            <v>#</v>
          </cell>
        </row>
        <row r="7394">
          <cell r="E7394" t="str">
            <v>#</v>
          </cell>
        </row>
        <row r="7395">
          <cell r="E7395" t="str">
            <v>2</v>
          </cell>
        </row>
        <row r="7396">
          <cell r="E7396" t="str">
            <v>2</v>
          </cell>
        </row>
        <row r="7397">
          <cell r="E7397" t="str">
            <v>2</v>
          </cell>
        </row>
        <row r="7398">
          <cell r="E7398" t="str">
            <v>2</v>
          </cell>
        </row>
        <row r="7399">
          <cell r="E7399" t="str">
            <v>2</v>
          </cell>
        </row>
        <row r="7400">
          <cell r="E7400" t="str">
            <v>#</v>
          </cell>
        </row>
        <row r="7401">
          <cell r="E7401" t="str">
            <v>2</v>
          </cell>
        </row>
        <row r="7402">
          <cell r="E7402" t="str">
            <v>2</v>
          </cell>
        </row>
        <row r="7403">
          <cell r="E7403" t="str">
            <v>2</v>
          </cell>
        </row>
        <row r="7404">
          <cell r="E7404" t="str">
            <v>2</v>
          </cell>
        </row>
        <row r="7405">
          <cell r="E7405" t="str">
            <v>2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2</v>
          </cell>
        </row>
        <row r="7413">
          <cell r="E7413" t="str">
            <v>2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2</v>
          </cell>
        </row>
        <row r="7417">
          <cell r="E7417" t="str">
            <v>#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2</v>
          </cell>
        </row>
        <row r="7421">
          <cell r="E7421" t="str">
            <v>2</v>
          </cell>
        </row>
        <row r="7422">
          <cell r="E7422" t="str">
            <v>2</v>
          </cell>
        </row>
        <row r="7423">
          <cell r="E7423" t="str">
            <v>2</v>
          </cell>
        </row>
        <row r="7424">
          <cell r="E7424" t="str">
            <v>2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#</v>
          </cell>
        </row>
        <row r="7428">
          <cell r="E7428" t="str">
            <v>#</v>
          </cell>
        </row>
        <row r="7429">
          <cell r="E7429" t="str">
            <v>2</v>
          </cell>
        </row>
        <row r="7430">
          <cell r="E7430" t="str">
            <v>2</v>
          </cell>
        </row>
        <row r="7431">
          <cell r="E7431" t="str">
            <v>#</v>
          </cell>
        </row>
        <row r="7432">
          <cell r="E7432" t="str">
            <v>2</v>
          </cell>
        </row>
        <row r="7433">
          <cell r="E7433" t="str">
            <v>2</v>
          </cell>
        </row>
        <row r="7434">
          <cell r="E7434" t="str">
            <v>2</v>
          </cell>
        </row>
        <row r="7435">
          <cell r="E7435" t="str">
            <v>#</v>
          </cell>
        </row>
        <row r="7436">
          <cell r="E7436" t="str">
            <v>2</v>
          </cell>
        </row>
        <row r="7437">
          <cell r="E7437" t="str">
            <v>2</v>
          </cell>
        </row>
        <row r="7438">
          <cell r="E7438" t="str">
            <v>2</v>
          </cell>
        </row>
        <row r="7439">
          <cell r="E7439" t="str">
            <v>2</v>
          </cell>
        </row>
        <row r="7440">
          <cell r="E7440" t="str">
            <v>2</v>
          </cell>
        </row>
        <row r="7441">
          <cell r="E7441" t="str">
            <v>2</v>
          </cell>
        </row>
        <row r="7442">
          <cell r="E7442" t="str">
            <v>#</v>
          </cell>
        </row>
        <row r="7443">
          <cell r="E7443" t="str">
            <v>#</v>
          </cell>
        </row>
        <row r="7444">
          <cell r="E7444" t="str">
            <v>#</v>
          </cell>
        </row>
        <row r="7445">
          <cell r="E7445" t="str">
            <v>2</v>
          </cell>
        </row>
        <row r="7446">
          <cell r="E7446" t="str">
            <v>2</v>
          </cell>
        </row>
        <row r="7447">
          <cell r="E7447" t="str">
            <v>2</v>
          </cell>
        </row>
        <row r="7448">
          <cell r="E7448" t="str">
            <v>2</v>
          </cell>
        </row>
        <row r="7449">
          <cell r="E7449" t="str">
            <v>2</v>
          </cell>
        </row>
        <row r="7450">
          <cell r="E7450" t="str">
            <v>2</v>
          </cell>
        </row>
        <row r="7451">
          <cell r="E7451" t="str">
            <v>#</v>
          </cell>
        </row>
        <row r="7452">
          <cell r="E7452" t="str">
            <v>2</v>
          </cell>
        </row>
        <row r="7453">
          <cell r="E7453" t="str">
            <v>#</v>
          </cell>
        </row>
        <row r="7454">
          <cell r="E7454" t="str">
            <v>2</v>
          </cell>
        </row>
        <row r="7455">
          <cell r="E7455" t="str">
            <v>#</v>
          </cell>
        </row>
        <row r="7456">
          <cell r="E7456" t="str">
            <v>2</v>
          </cell>
        </row>
        <row r="7457">
          <cell r="E7457" t="str">
            <v>2</v>
          </cell>
        </row>
        <row r="7458">
          <cell r="E7458" t="str">
            <v>2</v>
          </cell>
        </row>
        <row r="7459">
          <cell r="E7459" t="str">
            <v>2</v>
          </cell>
        </row>
        <row r="7460">
          <cell r="E7460" t="str">
            <v>#</v>
          </cell>
        </row>
        <row r="7461">
          <cell r="E7461" t="str">
            <v>2</v>
          </cell>
        </row>
        <row r="7462">
          <cell r="E7462" t="str">
            <v>#</v>
          </cell>
        </row>
        <row r="7463">
          <cell r="E7463" t="str">
            <v>2</v>
          </cell>
        </row>
        <row r="7464">
          <cell r="E7464" t="str">
            <v>2</v>
          </cell>
        </row>
        <row r="7465">
          <cell r="E7465" t="str">
            <v>2</v>
          </cell>
        </row>
        <row r="7466">
          <cell r="E7466" t="str">
            <v>2</v>
          </cell>
        </row>
        <row r="7467">
          <cell r="E7467" t="str">
            <v>2</v>
          </cell>
        </row>
        <row r="7468">
          <cell r="E7468" t="str">
            <v>2</v>
          </cell>
        </row>
        <row r="7469">
          <cell r="E7469" t="str">
            <v>2</v>
          </cell>
        </row>
        <row r="7470">
          <cell r="E7470" t="str">
            <v>2</v>
          </cell>
        </row>
        <row r="7471">
          <cell r="E7471" t="str">
            <v>2</v>
          </cell>
        </row>
        <row r="7472">
          <cell r="E7472" t="str">
            <v>#</v>
          </cell>
        </row>
        <row r="7473">
          <cell r="E7473" t="str">
            <v>2</v>
          </cell>
        </row>
        <row r="7474">
          <cell r="E7474" t="str">
            <v>#</v>
          </cell>
        </row>
        <row r="7475">
          <cell r="E7475" t="str">
            <v>2</v>
          </cell>
        </row>
        <row r="7476">
          <cell r="E7476" t="str">
            <v>2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2</v>
          </cell>
        </row>
        <row r="7481">
          <cell r="E7481" t="str">
            <v>#</v>
          </cell>
        </row>
        <row r="7482">
          <cell r="E7482" t="str">
            <v>2</v>
          </cell>
        </row>
        <row r="7483">
          <cell r="E7483" t="str">
            <v>#</v>
          </cell>
        </row>
        <row r="7484">
          <cell r="E7484" t="str">
            <v>2</v>
          </cell>
        </row>
        <row r="7485">
          <cell r="E7485" t="str">
            <v>2</v>
          </cell>
        </row>
        <row r="7486">
          <cell r="E7486" t="str">
            <v>2</v>
          </cell>
        </row>
        <row r="7487">
          <cell r="E7487" t="str">
            <v>2</v>
          </cell>
        </row>
        <row r="7488">
          <cell r="E7488" t="str">
            <v>#</v>
          </cell>
        </row>
        <row r="7489">
          <cell r="E7489" t="str">
            <v>2</v>
          </cell>
        </row>
        <row r="7490">
          <cell r="E7490" t="str">
            <v>2</v>
          </cell>
        </row>
        <row r="7491">
          <cell r="E7491" t="str">
            <v>2</v>
          </cell>
        </row>
        <row r="7492">
          <cell r="E7492" t="str">
            <v>2</v>
          </cell>
        </row>
        <row r="7493">
          <cell r="E7493" t="str">
            <v>2</v>
          </cell>
        </row>
        <row r="7494">
          <cell r="E7494" t="str">
            <v>#</v>
          </cell>
        </row>
        <row r="7495">
          <cell r="E7495" t="str">
            <v>2</v>
          </cell>
        </row>
        <row r="7496">
          <cell r="E7496" t="str">
            <v>2</v>
          </cell>
        </row>
        <row r="7497">
          <cell r="E7497" t="str">
            <v>2</v>
          </cell>
        </row>
        <row r="7498">
          <cell r="E7498" t="str">
            <v>#</v>
          </cell>
        </row>
        <row r="7499">
          <cell r="E7499" t="str">
            <v>2</v>
          </cell>
        </row>
        <row r="7500">
          <cell r="E7500" t="str">
            <v>#</v>
          </cell>
        </row>
        <row r="7501">
          <cell r="E7501" t="str">
            <v>2</v>
          </cell>
        </row>
        <row r="7502">
          <cell r="E7502" t="str">
            <v>2</v>
          </cell>
        </row>
        <row r="7503">
          <cell r="E7503" t="str">
            <v>2</v>
          </cell>
        </row>
        <row r="7504">
          <cell r="E7504" t="str">
            <v>#</v>
          </cell>
        </row>
        <row r="7505">
          <cell r="E7505" t="str">
            <v>2</v>
          </cell>
        </row>
        <row r="7506">
          <cell r="E7506" t="str">
            <v>2</v>
          </cell>
        </row>
        <row r="7507">
          <cell r="E7507" t="str">
            <v>2</v>
          </cell>
        </row>
        <row r="7508">
          <cell r="E7508" t="str">
            <v>2</v>
          </cell>
        </row>
        <row r="7509">
          <cell r="E7509" t="str">
            <v>#</v>
          </cell>
        </row>
        <row r="7510">
          <cell r="E7510" t="str">
            <v>#</v>
          </cell>
        </row>
        <row r="7511">
          <cell r="E7511" t="str">
            <v>#</v>
          </cell>
        </row>
        <row r="7512">
          <cell r="E7512" t="str">
            <v>2</v>
          </cell>
        </row>
        <row r="7513">
          <cell r="E7513" t="str">
            <v>2</v>
          </cell>
        </row>
        <row r="7514">
          <cell r="E7514" t="str">
            <v>2</v>
          </cell>
        </row>
        <row r="7515">
          <cell r="E7515" t="str">
            <v>2</v>
          </cell>
        </row>
        <row r="7516">
          <cell r="E7516" t="str">
            <v>#</v>
          </cell>
        </row>
        <row r="7517">
          <cell r="E7517" t="str">
            <v>2</v>
          </cell>
        </row>
        <row r="7518">
          <cell r="E7518" t="str">
            <v>2</v>
          </cell>
        </row>
        <row r="7519">
          <cell r="E7519" t="str">
            <v>2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2</v>
          </cell>
        </row>
        <row r="7523">
          <cell r="E7523" t="str">
            <v>#</v>
          </cell>
        </row>
        <row r="7524">
          <cell r="E7524" t="str">
            <v>2</v>
          </cell>
        </row>
        <row r="7525">
          <cell r="E7525" t="str">
            <v>#</v>
          </cell>
        </row>
        <row r="7526">
          <cell r="E7526" t="str">
            <v>2</v>
          </cell>
        </row>
        <row r="7527">
          <cell r="E7527" t="str">
            <v>#</v>
          </cell>
        </row>
        <row r="7528">
          <cell r="E7528" t="str">
            <v>2</v>
          </cell>
        </row>
        <row r="7529">
          <cell r="E7529" t="str">
            <v>#</v>
          </cell>
        </row>
        <row r="7530">
          <cell r="E7530" t="str">
            <v>2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#</v>
          </cell>
        </row>
        <row r="7534">
          <cell r="E7534" t="str">
            <v>2</v>
          </cell>
        </row>
        <row r="7535">
          <cell r="E7535" t="str">
            <v>2</v>
          </cell>
        </row>
        <row r="7536">
          <cell r="E7536" t="str">
            <v>2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#</v>
          </cell>
        </row>
        <row r="7540">
          <cell r="E7540" t="str">
            <v>2</v>
          </cell>
        </row>
        <row r="7541">
          <cell r="E7541" t="str">
            <v>2</v>
          </cell>
        </row>
        <row r="7542">
          <cell r="E7542" t="str">
            <v>#</v>
          </cell>
        </row>
        <row r="7543">
          <cell r="E7543" t="str">
            <v>2</v>
          </cell>
        </row>
        <row r="7544">
          <cell r="E7544" t="str">
            <v>2</v>
          </cell>
        </row>
        <row r="7545">
          <cell r="E7545" t="str">
            <v>#</v>
          </cell>
        </row>
        <row r="7546">
          <cell r="E7546" t="str">
            <v>#</v>
          </cell>
        </row>
        <row r="7547">
          <cell r="E7547" t="str">
            <v>2</v>
          </cell>
        </row>
        <row r="7548">
          <cell r="E7548" t="str">
            <v>#</v>
          </cell>
        </row>
        <row r="7549">
          <cell r="E7549" t="str">
            <v>#</v>
          </cell>
        </row>
        <row r="7550">
          <cell r="E7550" t="str">
            <v>#</v>
          </cell>
        </row>
        <row r="7551">
          <cell r="E7551" t="str">
            <v>2</v>
          </cell>
        </row>
        <row r="7552">
          <cell r="E7552" t="str">
            <v>#</v>
          </cell>
        </row>
        <row r="7553">
          <cell r="E7553" t="str">
            <v>2</v>
          </cell>
        </row>
        <row r="7554">
          <cell r="E7554" t="str">
            <v>#</v>
          </cell>
        </row>
        <row r="7555">
          <cell r="E7555" t="str">
            <v>#</v>
          </cell>
        </row>
        <row r="7556">
          <cell r="E7556" t="str">
            <v>2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2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#</v>
          </cell>
        </row>
        <row r="7563">
          <cell r="E7563" t="str">
            <v>2</v>
          </cell>
        </row>
        <row r="7564">
          <cell r="E7564" t="str">
            <v>2</v>
          </cell>
        </row>
        <row r="7565">
          <cell r="E7565" t="str">
            <v>2</v>
          </cell>
        </row>
        <row r="7566">
          <cell r="E7566" t="str">
            <v>#</v>
          </cell>
        </row>
        <row r="7567">
          <cell r="E7567" t="str">
            <v>4</v>
          </cell>
        </row>
        <row r="7568">
          <cell r="E7568" t="str">
            <v>2</v>
          </cell>
        </row>
        <row r="7569">
          <cell r="E7569" t="str">
            <v>2</v>
          </cell>
        </row>
        <row r="7570">
          <cell r="E7570" t="str">
            <v>2</v>
          </cell>
        </row>
        <row r="7571">
          <cell r="E7571" t="str">
            <v>4</v>
          </cell>
        </row>
        <row r="7572">
          <cell r="E7572" t="str">
            <v>2</v>
          </cell>
        </row>
        <row r="7573">
          <cell r="E7573" t="str">
            <v>#</v>
          </cell>
        </row>
        <row r="7574">
          <cell r="E7574" t="str">
            <v>2</v>
          </cell>
        </row>
        <row r="7575">
          <cell r="E7575" t="str">
            <v>2</v>
          </cell>
        </row>
        <row r="7576">
          <cell r="E7576" t="str">
            <v>2</v>
          </cell>
        </row>
        <row r="7577">
          <cell r="E7577" t="str">
            <v>2</v>
          </cell>
        </row>
        <row r="7578">
          <cell r="E7578" t="str">
            <v>2</v>
          </cell>
        </row>
        <row r="7579">
          <cell r="E7579" t="str">
            <v>2</v>
          </cell>
        </row>
        <row r="7580">
          <cell r="E7580" t="str">
            <v>2</v>
          </cell>
        </row>
        <row r="7581">
          <cell r="E7581" t="str">
            <v>2</v>
          </cell>
        </row>
        <row r="7582">
          <cell r="E7582" t="str">
            <v>2</v>
          </cell>
        </row>
        <row r="7583">
          <cell r="E7583" t="str">
            <v>#</v>
          </cell>
        </row>
        <row r="7584">
          <cell r="E7584" t="str">
            <v>#</v>
          </cell>
        </row>
        <row r="7585">
          <cell r="E7585" t="str">
            <v>2</v>
          </cell>
        </row>
        <row r="7586">
          <cell r="E7586" t="str">
            <v>2</v>
          </cell>
        </row>
        <row r="7587">
          <cell r="E7587" t="str">
            <v>2</v>
          </cell>
        </row>
        <row r="7588">
          <cell r="E7588" t="str">
            <v>2</v>
          </cell>
        </row>
        <row r="7589">
          <cell r="E7589" t="str">
            <v>#</v>
          </cell>
        </row>
        <row r="7590">
          <cell r="E7590" t="str">
            <v>2</v>
          </cell>
        </row>
        <row r="7591">
          <cell r="E7591" t="str">
            <v>#</v>
          </cell>
        </row>
        <row r="7592">
          <cell r="E7592" t="str">
            <v>2</v>
          </cell>
        </row>
        <row r="7593">
          <cell r="E7593" t="str">
            <v>#</v>
          </cell>
        </row>
        <row r="7594">
          <cell r="E7594" t="str">
            <v>2</v>
          </cell>
        </row>
        <row r="7595">
          <cell r="E7595" t="str">
            <v>2</v>
          </cell>
        </row>
        <row r="7596">
          <cell r="E7596" t="str">
            <v>2</v>
          </cell>
        </row>
        <row r="7597">
          <cell r="E7597" t="str">
            <v>2</v>
          </cell>
        </row>
        <row r="7598">
          <cell r="E7598" t="str">
            <v>2</v>
          </cell>
        </row>
        <row r="7599">
          <cell r="E7599" t="str">
            <v>2</v>
          </cell>
        </row>
        <row r="7600">
          <cell r="E7600" t="str">
            <v>#</v>
          </cell>
        </row>
        <row r="7601">
          <cell r="E7601" t="str">
            <v>2</v>
          </cell>
        </row>
        <row r="7602">
          <cell r="E7602" t="str">
            <v>2</v>
          </cell>
        </row>
        <row r="7603">
          <cell r="E7603" t="str">
            <v>#</v>
          </cell>
        </row>
        <row r="7604">
          <cell r="E7604" t="str">
            <v>2</v>
          </cell>
        </row>
        <row r="7605">
          <cell r="E7605" t="str">
            <v>#</v>
          </cell>
        </row>
        <row r="7606">
          <cell r="E7606" t="str">
            <v>2</v>
          </cell>
        </row>
        <row r="7607">
          <cell r="E7607" t="str">
            <v>2</v>
          </cell>
        </row>
        <row r="7608">
          <cell r="E7608" t="str">
            <v>#</v>
          </cell>
        </row>
        <row r="7609">
          <cell r="E7609" t="str">
            <v>#</v>
          </cell>
        </row>
        <row r="7610">
          <cell r="E7610" t="str">
            <v>2</v>
          </cell>
        </row>
        <row r="7611">
          <cell r="E7611" t="str">
            <v>2</v>
          </cell>
        </row>
        <row r="7612">
          <cell r="E7612" t="str">
            <v>2</v>
          </cell>
        </row>
        <row r="7613">
          <cell r="E7613" t="str">
            <v>2</v>
          </cell>
        </row>
        <row r="7614">
          <cell r="E7614" t="str">
            <v>2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2</v>
          </cell>
        </row>
        <row r="7618">
          <cell r="E7618" t="str">
            <v>2</v>
          </cell>
        </row>
        <row r="7619">
          <cell r="E7619" t="str">
            <v>2</v>
          </cell>
        </row>
        <row r="7620">
          <cell r="E7620" t="str">
            <v>2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2</v>
          </cell>
        </row>
        <row r="7624">
          <cell r="E7624" t="str">
            <v>2</v>
          </cell>
        </row>
        <row r="7625">
          <cell r="E7625" t="str">
            <v>#</v>
          </cell>
        </row>
        <row r="7626">
          <cell r="E7626" t="str">
            <v>#</v>
          </cell>
        </row>
        <row r="7627">
          <cell r="E7627" t="str">
            <v>#</v>
          </cell>
        </row>
        <row r="7628">
          <cell r="E7628" t="str">
            <v>2</v>
          </cell>
        </row>
        <row r="7629">
          <cell r="E7629" t="str">
            <v>2</v>
          </cell>
        </row>
        <row r="7630">
          <cell r="E7630" t="str">
            <v>#</v>
          </cell>
        </row>
        <row r="7631">
          <cell r="E7631" t="str">
            <v>2</v>
          </cell>
        </row>
        <row r="7632">
          <cell r="E7632" t="str">
            <v>2</v>
          </cell>
        </row>
        <row r="7633">
          <cell r="E7633" t="str">
            <v>2</v>
          </cell>
        </row>
        <row r="7634">
          <cell r="E7634" t="str">
            <v>2</v>
          </cell>
        </row>
        <row r="7635">
          <cell r="E7635" t="str">
            <v>2</v>
          </cell>
        </row>
        <row r="7636">
          <cell r="E7636" t="str">
            <v>2</v>
          </cell>
        </row>
        <row r="7637">
          <cell r="E7637" t="str">
            <v>#</v>
          </cell>
        </row>
        <row r="7638">
          <cell r="E7638" t="str">
            <v>2</v>
          </cell>
        </row>
        <row r="7639">
          <cell r="E7639" t="str">
            <v>#</v>
          </cell>
        </row>
        <row r="7640">
          <cell r="E7640" t="str">
            <v>2</v>
          </cell>
        </row>
        <row r="7641">
          <cell r="E7641" t="str">
            <v>2</v>
          </cell>
        </row>
        <row r="7642">
          <cell r="E7642" t="str">
            <v>2</v>
          </cell>
        </row>
        <row r="7643">
          <cell r="E7643" t="str">
            <v>#</v>
          </cell>
        </row>
        <row r="7644">
          <cell r="E7644" t="str">
            <v>2</v>
          </cell>
        </row>
        <row r="7645">
          <cell r="E7645" t="str">
            <v>#</v>
          </cell>
        </row>
        <row r="7646">
          <cell r="E7646" t="str">
            <v>2</v>
          </cell>
        </row>
        <row r="7647">
          <cell r="E7647" t="str">
            <v>2</v>
          </cell>
        </row>
        <row r="7648">
          <cell r="E7648" t="str">
            <v>2</v>
          </cell>
        </row>
        <row r="7649">
          <cell r="E7649" t="str">
            <v>2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2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#</v>
          </cell>
        </row>
        <row r="7659">
          <cell r="E7659" t="str">
            <v>2</v>
          </cell>
        </row>
        <row r="7660">
          <cell r="E7660" t="str">
            <v>2</v>
          </cell>
        </row>
        <row r="7661">
          <cell r="E7661" t="str">
            <v>#</v>
          </cell>
        </row>
        <row r="7662">
          <cell r="E7662" t="str">
            <v>2</v>
          </cell>
        </row>
        <row r="7663">
          <cell r="E7663" t="str">
            <v>#</v>
          </cell>
        </row>
        <row r="7664">
          <cell r="E7664" t="str">
            <v>2</v>
          </cell>
        </row>
        <row r="7665">
          <cell r="E7665" t="str">
            <v>2</v>
          </cell>
        </row>
        <row r="7666">
          <cell r="E7666" t="str">
            <v>2</v>
          </cell>
        </row>
        <row r="7667">
          <cell r="E7667" t="str">
            <v>#</v>
          </cell>
        </row>
        <row r="7668">
          <cell r="E7668" t="str">
            <v>2</v>
          </cell>
        </row>
        <row r="7669">
          <cell r="E7669" t="str">
            <v>#</v>
          </cell>
        </row>
        <row r="7670">
          <cell r="E7670" t="str">
            <v>2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2</v>
          </cell>
        </row>
        <row r="7675">
          <cell r="E7675" t="str">
            <v>#</v>
          </cell>
        </row>
        <row r="7676">
          <cell r="E7676" t="str">
            <v>#</v>
          </cell>
        </row>
        <row r="7677">
          <cell r="E7677" t="str">
            <v>2</v>
          </cell>
        </row>
        <row r="7678">
          <cell r="E7678" t="str">
            <v>2</v>
          </cell>
        </row>
        <row r="7679">
          <cell r="E7679" t="str">
            <v>#</v>
          </cell>
        </row>
        <row r="7680">
          <cell r="E7680" t="str">
            <v>2</v>
          </cell>
        </row>
        <row r="7681">
          <cell r="E7681" t="str">
            <v>2</v>
          </cell>
        </row>
        <row r="7682">
          <cell r="E7682" t="str">
            <v>#</v>
          </cell>
        </row>
        <row r="7683">
          <cell r="E7683" t="str">
            <v>2</v>
          </cell>
        </row>
        <row r="7684">
          <cell r="E7684" t="str">
            <v>2</v>
          </cell>
        </row>
        <row r="7685">
          <cell r="E7685" t="str">
            <v>2</v>
          </cell>
        </row>
        <row r="7686">
          <cell r="E7686" t="str">
            <v>2</v>
          </cell>
        </row>
        <row r="7687">
          <cell r="E7687" t="str">
            <v>#</v>
          </cell>
        </row>
        <row r="7688">
          <cell r="E7688" t="str">
            <v>2</v>
          </cell>
        </row>
        <row r="7689">
          <cell r="E7689" t="str">
            <v>2</v>
          </cell>
        </row>
        <row r="7690">
          <cell r="E7690" t="str">
            <v>#</v>
          </cell>
        </row>
        <row r="7691">
          <cell r="E7691" t="str">
            <v>2</v>
          </cell>
        </row>
        <row r="7692">
          <cell r="E7692" t="str">
            <v>#</v>
          </cell>
        </row>
        <row r="7693">
          <cell r="E7693" t="str">
            <v>2</v>
          </cell>
        </row>
        <row r="7694">
          <cell r="E7694" t="str">
            <v>2</v>
          </cell>
        </row>
        <row r="7695">
          <cell r="E7695" t="str">
            <v>2</v>
          </cell>
        </row>
        <row r="7696">
          <cell r="E7696" t="str">
            <v>2</v>
          </cell>
        </row>
        <row r="7697">
          <cell r="E7697" t="str">
            <v>4</v>
          </cell>
        </row>
        <row r="7698">
          <cell r="E7698" t="str">
            <v>2</v>
          </cell>
        </row>
        <row r="7699">
          <cell r="E7699" t="str">
            <v>2</v>
          </cell>
        </row>
        <row r="7700">
          <cell r="E7700" t="str">
            <v>#</v>
          </cell>
        </row>
        <row r="7701">
          <cell r="E7701" t="str">
            <v>2</v>
          </cell>
        </row>
        <row r="7702">
          <cell r="E7702" t="str">
            <v>2</v>
          </cell>
        </row>
        <row r="7703">
          <cell r="E7703" t="str">
            <v>2</v>
          </cell>
        </row>
        <row r="7704">
          <cell r="E7704" t="str">
            <v>2</v>
          </cell>
        </row>
        <row r="7705">
          <cell r="E7705" t="str">
            <v>2</v>
          </cell>
        </row>
        <row r="7706">
          <cell r="E7706" t="str">
            <v>2</v>
          </cell>
        </row>
        <row r="7707">
          <cell r="E7707" t="str">
            <v>2</v>
          </cell>
        </row>
        <row r="7708">
          <cell r="E7708" t="str">
            <v>#</v>
          </cell>
        </row>
        <row r="7709">
          <cell r="E7709" t="str">
            <v>#</v>
          </cell>
        </row>
        <row r="7710">
          <cell r="E7710" t="str">
            <v>2</v>
          </cell>
        </row>
        <row r="7711">
          <cell r="E7711" t="str">
            <v>#</v>
          </cell>
        </row>
        <row r="7712">
          <cell r="E7712" t="str">
            <v>2</v>
          </cell>
        </row>
        <row r="7713">
          <cell r="E7713" t="str">
            <v>#</v>
          </cell>
        </row>
        <row r="7714">
          <cell r="E7714" t="str">
            <v>2</v>
          </cell>
        </row>
        <row r="7715">
          <cell r="E7715" t="str">
            <v>#</v>
          </cell>
        </row>
        <row r="7716">
          <cell r="E7716" t="str">
            <v>2</v>
          </cell>
        </row>
        <row r="7717">
          <cell r="E7717" t="str">
            <v>2</v>
          </cell>
        </row>
        <row r="7718">
          <cell r="E7718" t="str">
            <v>2</v>
          </cell>
        </row>
        <row r="7719">
          <cell r="E7719" t="str">
            <v>#</v>
          </cell>
        </row>
        <row r="7720">
          <cell r="E7720" t="str">
            <v>2</v>
          </cell>
        </row>
        <row r="7721">
          <cell r="E7721" t="str">
            <v>4</v>
          </cell>
        </row>
        <row r="7722">
          <cell r="E7722" t="str">
            <v>2</v>
          </cell>
        </row>
        <row r="7723">
          <cell r="E7723" t="str">
            <v>2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2</v>
          </cell>
        </row>
        <row r="7728">
          <cell r="E7728" t="str">
            <v>2</v>
          </cell>
        </row>
        <row r="7729">
          <cell r="E7729" t="str">
            <v>2</v>
          </cell>
        </row>
        <row r="7730">
          <cell r="E7730" t="str">
            <v>2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2</v>
          </cell>
        </row>
        <row r="7734">
          <cell r="E7734" t="str">
            <v>#</v>
          </cell>
        </row>
        <row r="7735">
          <cell r="E7735" t="str">
            <v>2</v>
          </cell>
        </row>
        <row r="7736">
          <cell r="E7736" t="str">
            <v>#</v>
          </cell>
        </row>
        <row r="7737">
          <cell r="E7737" t="str">
            <v>#</v>
          </cell>
        </row>
        <row r="7738">
          <cell r="E7738" t="str">
            <v>2</v>
          </cell>
        </row>
        <row r="7739">
          <cell r="E7739" t="str">
            <v>#</v>
          </cell>
        </row>
        <row r="7740">
          <cell r="E7740" t="str">
            <v>2</v>
          </cell>
        </row>
        <row r="7741">
          <cell r="E7741" t="str">
            <v>#</v>
          </cell>
        </row>
        <row r="7742">
          <cell r="E7742" t="str">
            <v>2</v>
          </cell>
        </row>
        <row r="7743">
          <cell r="E7743" t="str">
            <v>#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2</v>
          </cell>
        </row>
        <row r="7747">
          <cell r="E7747" t="str">
            <v>#</v>
          </cell>
        </row>
        <row r="7748">
          <cell r="E7748" t="str">
            <v>2</v>
          </cell>
        </row>
        <row r="7749">
          <cell r="E7749" t="str">
            <v>2</v>
          </cell>
        </row>
        <row r="7750">
          <cell r="E7750" t="str">
            <v>#</v>
          </cell>
        </row>
        <row r="7751">
          <cell r="E7751" t="str">
            <v>2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2</v>
          </cell>
        </row>
        <row r="7755">
          <cell r="E7755" t="str">
            <v>2</v>
          </cell>
        </row>
        <row r="7756">
          <cell r="E7756" t="str">
            <v>2</v>
          </cell>
        </row>
        <row r="7757">
          <cell r="E7757" t="str">
            <v>#</v>
          </cell>
        </row>
        <row r="7758">
          <cell r="E7758" t="str">
            <v>2</v>
          </cell>
        </row>
        <row r="7759">
          <cell r="E7759" t="str">
            <v>2</v>
          </cell>
        </row>
        <row r="7760">
          <cell r="E7760" t="str">
            <v>#</v>
          </cell>
        </row>
        <row r="7761">
          <cell r="E7761" t="str">
            <v>2</v>
          </cell>
        </row>
        <row r="7762">
          <cell r="E7762" t="str">
            <v>#</v>
          </cell>
        </row>
        <row r="7763">
          <cell r="E7763" t="str">
            <v>2</v>
          </cell>
        </row>
        <row r="7764">
          <cell r="E7764" t="str">
            <v>2</v>
          </cell>
        </row>
        <row r="7765">
          <cell r="E7765" t="str">
            <v>2</v>
          </cell>
        </row>
        <row r="7766">
          <cell r="E7766" t="str">
            <v>2</v>
          </cell>
        </row>
        <row r="7767">
          <cell r="E7767" t="str">
            <v>2</v>
          </cell>
        </row>
        <row r="7768">
          <cell r="E7768" t="str">
            <v>2</v>
          </cell>
        </row>
        <row r="7769">
          <cell r="E7769" t="str">
            <v>2</v>
          </cell>
        </row>
        <row r="7770">
          <cell r="E7770" t="str">
            <v>#</v>
          </cell>
        </row>
        <row r="7771">
          <cell r="E7771" t="str">
            <v>2</v>
          </cell>
        </row>
        <row r="7772">
          <cell r="E7772" t="str">
            <v>2</v>
          </cell>
        </row>
        <row r="7773">
          <cell r="E7773" t="str">
            <v>#</v>
          </cell>
        </row>
        <row r="7774">
          <cell r="E7774" t="str">
            <v>#</v>
          </cell>
        </row>
        <row r="7775">
          <cell r="E7775" t="str">
            <v>2</v>
          </cell>
        </row>
        <row r="7776">
          <cell r="E7776" t="str">
            <v>2</v>
          </cell>
        </row>
        <row r="7777">
          <cell r="E7777" t="str">
            <v>2</v>
          </cell>
        </row>
        <row r="7778">
          <cell r="E7778" t="str">
            <v>2</v>
          </cell>
        </row>
        <row r="7779">
          <cell r="E7779" t="str">
            <v>#</v>
          </cell>
        </row>
        <row r="7780">
          <cell r="E7780" t="str">
            <v>2</v>
          </cell>
        </row>
        <row r="7781">
          <cell r="E7781" t="str">
            <v>6</v>
          </cell>
        </row>
        <row r="7782">
          <cell r="E7782" t="str">
            <v>2</v>
          </cell>
        </row>
        <row r="7783">
          <cell r="E7783" t="str">
            <v>2</v>
          </cell>
        </row>
        <row r="7784">
          <cell r="E7784" t="str">
            <v>2</v>
          </cell>
        </row>
        <row r="7785">
          <cell r="E7785" t="str">
            <v>#</v>
          </cell>
        </row>
        <row r="7786">
          <cell r="E7786" t="str">
            <v>2</v>
          </cell>
        </row>
        <row r="7787">
          <cell r="E7787" t="str">
            <v>#</v>
          </cell>
        </row>
        <row r="7788">
          <cell r="E7788" t="str">
            <v>2</v>
          </cell>
        </row>
        <row r="7789">
          <cell r="E7789" t="str">
            <v>2</v>
          </cell>
        </row>
        <row r="7790">
          <cell r="E7790" t="str">
            <v>2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2</v>
          </cell>
        </row>
        <row r="7794">
          <cell r="E7794" t="str">
            <v>2</v>
          </cell>
        </row>
        <row r="7795">
          <cell r="E7795" t="str">
            <v>2</v>
          </cell>
        </row>
        <row r="7796">
          <cell r="E7796" t="str">
            <v>2</v>
          </cell>
        </row>
        <row r="7797">
          <cell r="E7797" t="str">
            <v>#</v>
          </cell>
        </row>
        <row r="7798">
          <cell r="E7798" t="str">
            <v>2</v>
          </cell>
        </row>
        <row r="7799">
          <cell r="E7799" t="str">
            <v>2</v>
          </cell>
        </row>
        <row r="7800">
          <cell r="E7800" t="str">
            <v>2</v>
          </cell>
        </row>
        <row r="7801">
          <cell r="E7801" t="str">
            <v>2</v>
          </cell>
        </row>
        <row r="7802">
          <cell r="E7802" t="str">
            <v>#</v>
          </cell>
        </row>
        <row r="7803">
          <cell r="E7803" t="str">
            <v>#</v>
          </cell>
        </row>
        <row r="7804">
          <cell r="E7804" t="str">
            <v>2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2</v>
          </cell>
        </row>
        <row r="7808">
          <cell r="E7808" t="str">
            <v>#</v>
          </cell>
        </row>
        <row r="7809">
          <cell r="E7809" t="str">
            <v>2</v>
          </cell>
        </row>
        <row r="7810">
          <cell r="E7810" t="str">
            <v>2</v>
          </cell>
        </row>
        <row r="7811">
          <cell r="E7811" t="str">
            <v>2</v>
          </cell>
        </row>
        <row r="7812">
          <cell r="E7812" t="str">
            <v>2</v>
          </cell>
        </row>
        <row r="7813">
          <cell r="E7813" t="str">
            <v>2</v>
          </cell>
        </row>
        <row r="7814">
          <cell r="E7814" t="str">
            <v>#</v>
          </cell>
        </row>
        <row r="7815">
          <cell r="E7815" t="str">
            <v>2</v>
          </cell>
        </row>
        <row r="7816">
          <cell r="E7816" t="str">
            <v>#</v>
          </cell>
        </row>
        <row r="7817">
          <cell r="E7817" t="str">
            <v>2</v>
          </cell>
        </row>
        <row r="7818">
          <cell r="E7818" t="str">
            <v>2</v>
          </cell>
        </row>
        <row r="7819">
          <cell r="E7819" t="str">
            <v>2</v>
          </cell>
        </row>
        <row r="7820">
          <cell r="E7820" t="str">
            <v>2</v>
          </cell>
        </row>
        <row r="7821">
          <cell r="E7821" t="str">
            <v>#</v>
          </cell>
        </row>
        <row r="7822">
          <cell r="E7822" t="str">
            <v>2</v>
          </cell>
        </row>
        <row r="7823">
          <cell r="E7823" t="str">
            <v>2</v>
          </cell>
        </row>
        <row r="7824">
          <cell r="E7824" t="str">
            <v>2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2</v>
          </cell>
        </row>
        <row r="7828">
          <cell r="E7828" t="str">
            <v>2</v>
          </cell>
        </row>
        <row r="7829">
          <cell r="E7829" t="str">
            <v>#</v>
          </cell>
        </row>
        <row r="7830">
          <cell r="E7830" t="str">
            <v>2</v>
          </cell>
        </row>
        <row r="7831">
          <cell r="E7831" t="str">
            <v>2</v>
          </cell>
        </row>
        <row r="7832">
          <cell r="E7832" t="str">
            <v>2</v>
          </cell>
        </row>
        <row r="7833">
          <cell r="E7833" t="str">
            <v>2</v>
          </cell>
        </row>
        <row r="7834">
          <cell r="E7834" t="str">
            <v>2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#</v>
          </cell>
        </row>
        <row r="7839">
          <cell r="E7839" t="str">
            <v>2</v>
          </cell>
        </row>
        <row r="7840">
          <cell r="E7840" t="str">
            <v>2</v>
          </cell>
        </row>
        <row r="7841">
          <cell r="E7841" t="str">
            <v>2</v>
          </cell>
        </row>
        <row r="7842">
          <cell r="E7842" t="str">
            <v>2</v>
          </cell>
        </row>
        <row r="7843">
          <cell r="E7843" t="str">
            <v>2</v>
          </cell>
        </row>
        <row r="7844">
          <cell r="E7844" t="str">
            <v>2</v>
          </cell>
        </row>
        <row r="7845">
          <cell r="E7845" t="str">
            <v>#</v>
          </cell>
        </row>
        <row r="7846">
          <cell r="E7846" t="str">
            <v>2</v>
          </cell>
        </row>
        <row r="7847">
          <cell r="E7847" t="str">
            <v>2</v>
          </cell>
        </row>
        <row r="7848">
          <cell r="E7848" t="str">
            <v>2</v>
          </cell>
        </row>
        <row r="7849">
          <cell r="E7849" t="str">
            <v>2</v>
          </cell>
        </row>
        <row r="7850">
          <cell r="E7850" t="str">
            <v>2</v>
          </cell>
        </row>
        <row r="7851">
          <cell r="E7851" t="str">
            <v>2</v>
          </cell>
        </row>
        <row r="7852">
          <cell r="E7852" t="str">
            <v>#</v>
          </cell>
        </row>
        <row r="7853">
          <cell r="E7853" t="str">
            <v>2</v>
          </cell>
        </row>
        <row r="7854">
          <cell r="E7854" t="str">
            <v>#</v>
          </cell>
        </row>
        <row r="7855">
          <cell r="E7855" t="str">
            <v>2</v>
          </cell>
        </row>
        <row r="7856">
          <cell r="E7856" t="str">
            <v>2</v>
          </cell>
        </row>
        <row r="7857">
          <cell r="E7857" t="str">
            <v>2</v>
          </cell>
        </row>
        <row r="7858">
          <cell r="E7858" t="str">
            <v>2</v>
          </cell>
        </row>
        <row r="7859">
          <cell r="E7859" t="str">
            <v>2</v>
          </cell>
        </row>
        <row r="7860">
          <cell r="E7860" t="str">
            <v>2</v>
          </cell>
        </row>
        <row r="7861">
          <cell r="E7861" t="str">
            <v>2</v>
          </cell>
        </row>
        <row r="7862">
          <cell r="E7862" t="str">
            <v>#</v>
          </cell>
        </row>
        <row r="7863">
          <cell r="E7863" t="str">
            <v>2</v>
          </cell>
        </row>
        <row r="7864">
          <cell r="E7864" t="str">
            <v>#</v>
          </cell>
        </row>
        <row r="7865">
          <cell r="E7865" t="str">
            <v>2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2</v>
          </cell>
        </row>
        <row r="7869">
          <cell r="E7869" t="str">
            <v>2</v>
          </cell>
        </row>
        <row r="7870">
          <cell r="E7870" t="str">
            <v>#</v>
          </cell>
        </row>
        <row r="7871">
          <cell r="E7871" t="str">
            <v>2</v>
          </cell>
        </row>
        <row r="7872">
          <cell r="E7872" t="str">
            <v>2</v>
          </cell>
        </row>
        <row r="7873">
          <cell r="E7873" t="str">
            <v>2</v>
          </cell>
        </row>
        <row r="7874">
          <cell r="E7874" t="str">
            <v>#</v>
          </cell>
        </row>
        <row r="7875">
          <cell r="E7875" t="str">
            <v>2</v>
          </cell>
        </row>
        <row r="7876">
          <cell r="E7876" t="str">
            <v>#</v>
          </cell>
        </row>
        <row r="7877">
          <cell r="E7877" t="str">
            <v>2</v>
          </cell>
        </row>
        <row r="7878">
          <cell r="E7878" t="str">
            <v>2</v>
          </cell>
        </row>
        <row r="7879">
          <cell r="E7879" t="str">
            <v>#</v>
          </cell>
        </row>
        <row r="7880">
          <cell r="E7880" t="str">
            <v>2</v>
          </cell>
        </row>
        <row r="7881">
          <cell r="E7881" t="str">
            <v>2</v>
          </cell>
        </row>
        <row r="7882">
          <cell r="E7882" t="str">
            <v>#</v>
          </cell>
        </row>
        <row r="7883">
          <cell r="E7883" t="str">
            <v>2</v>
          </cell>
        </row>
        <row r="7884">
          <cell r="E7884" t="str">
            <v>2</v>
          </cell>
        </row>
        <row r="7885">
          <cell r="E7885" t="str">
            <v>#</v>
          </cell>
        </row>
        <row r="7886">
          <cell r="E7886" t="str">
            <v>2</v>
          </cell>
        </row>
        <row r="7887">
          <cell r="E7887" t="str">
            <v>2</v>
          </cell>
        </row>
        <row r="7888">
          <cell r="E7888" t="str">
            <v>2</v>
          </cell>
        </row>
        <row r="7889">
          <cell r="E7889" t="str">
            <v>2</v>
          </cell>
        </row>
        <row r="7890">
          <cell r="E7890" t="str">
            <v>2</v>
          </cell>
        </row>
        <row r="7891">
          <cell r="E7891" t="str">
            <v>2</v>
          </cell>
        </row>
        <row r="7892">
          <cell r="E7892" t="str">
            <v>2</v>
          </cell>
        </row>
        <row r="7893">
          <cell r="E7893" t="str">
            <v>#</v>
          </cell>
        </row>
        <row r="7894">
          <cell r="E7894" t="str">
            <v>2</v>
          </cell>
        </row>
        <row r="7895">
          <cell r="E7895" t="str">
            <v>2</v>
          </cell>
        </row>
        <row r="7896">
          <cell r="E7896" t="str">
            <v>2</v>
          </cell>
        </row>
        <row r="7897">
          <cell r="E7897" t="str">
            <v>2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2</v>
          </cell>
        </row>
        <row r="7903">
          <cell r="E7903" t="str">
            <v>2</v>
          </cell>
        </row>
        <row r="7904">
          <cell r="E7904" t="str">
            <v>#</v>
          </cell>
        </row>
        <row r="7905">
          <cell r="E7905" t="str">
            <v>2</v>
          </cell>
        </row>
        <row r="7906">
          <cell r="E7906" t="str">
            <v>2</v>
          </cell>
        </row>
        <row r="7907">
          <cell r="E7907" t="str">
            <v>2</v>
          </cell>
        </row>
        <row r="7908">
          <cell r="E7908" t="str">
            <v>2</v>
          </cell>
        </row>
        <row r="7909">
          <cell r="E7909" t="str">
            <v>2</v>
          </cell>
        </row>
        <row r="7910">
          <cell r="E7910" t="str">
            <v>2</v>
          </cell>
        </row>
        <row r="7911">
          <cell r="E7911" t="str">
            <v>2</v>
          </cell>
        </row>
        <row r="7912">
          <cell r="E7912" t="str">
            <v>#</v>
          </cell>
        </row>
        <row r="7913">
          <cell r="E7913" t="str">
            <v>2</v>
          </cell>
        </row>
        <row r="7914">
          <cell r="E7914" t="str">
            <v>#</v>
          </cell>
        </row>
        <row r="7915">
          <cell r="E7915" t="str">
            <v>2</v>
          </cell>
        </row>
        <row r="7916">
          <cell r="E7916" t="str">
            <v>2</v>
          </cell>
        </row>
        <row r="7917">
          <cell r="E7917" t="str">
            <v>2</v>
          </cell>
        </row>
        <row r="7918">
          <cell r="E7918" t="str">
            <v>2</v>
          </cell>
        </row>
        <row r="7919">
          <cell r="E7919" t="str">
            <v>#</v>
          </cell>
        </row>
        <row r="7920">
          <cell r="E7920" t="str">
            <v>2</v>
          </cell>
        </row>
        <row r="7921">
          <cell r="E7921" t="str">
            <v>#</v>
          </cell>
        </row>
        <row r="7922">
          <cell r="E7922" t="str">
            <v>2</v>
          </cell>
        </row>
        <row r="7923">
          <cell r="E7923" t="str">
            <v>#</v>
          </cell>
        </row>
        <row r="7924">
          <cell r="E7924" t="str">
            <v>2</v>
          </cell>
        </row>
        <row r="7925">
          <cell r="E7925" t="str">
            <v>#</v>
          </cell>
        </row>
        <row r="7926">
          <cell r="E7926" t="str">
            <v>2</v>
          </cell>
        </row>
        <row r="7927">
          <cell r="E7927" t="str">
            <v>2</v>
          </cell>
        </row>
        <row r="7928">
          <cell r="E7928" t="str">
            <v>2</v>
          </cell>
        </row>
        <row r="7929">
          <cell r="E7929" t="str">
            <v>2</v>
          </cell>
        </row>
        <row r="7930">
          <cell r="E7930" t="str">
            <v>#</v>
          </cell>
        </row>
        <row r="7931">
          <cell r="E7931" t="str">
            <v>2</v>
          </cell>
        </row>
        <row r="7932">
          <cell r="E7932" t="str">
            <v>4</v>
          </cell>
        </row>
        <row r="7933">
          <cell r="E7933" t="str">
            <v>2</v>
          </cell>
        </row>
        <row r="7934">
          <cell r="E7934" t="str">
            <v>2</v>
          </cell>
        </row>
        <row r="7935">
          <cell r="E7935" t="str">
            <v>#</v>
          </cell>
        </row>
        <row r="7936">
          <cell r="E7936" t="str">
            <v>2</v>
          </cell>
        </row>
        <row r="7937">
          <cell r="E7937" t="str">
            <v>2</v>
          </cell>
        </row>
        <row r="7938">
          <cell r="E7938" t="str">
            <v>2</v>
          </cell>
        </row>
        <row r="7939">
          <cell r="E7939" t="str">
            <v>2</v>
          </cell>
        </row>
        <row r="7940">
          <cell r="E7940" t="str">
            <v>2</v>
          </cell>
        </row>
        <row r="7941">
          <cell r="E7941" t="str">
            <v>2</v>
          </cell>
        </row>
        <row r="7942">
          <cell r="E7942" t="str">
            <v>2</v>
          </cell>
        </row>
        <row r="7943">
          <cell r="E7943" t="str">
            <v>2</v>
          </cell>
        </row>
        <row r="7944">
          <cell r="E7944" t="str">
            <v>#</v>
          </cell>
        </row>
        <row r="7945">
          <cell r="E7945" t="str">
            <v>2</v>
          </cell>
        </row>
        <row r="7946">
          <cell r="E7946" t="str">
            <v>4</v>
          </cell>
        </row>
        <row r="7947">
          <cell r="E7947" t="str">
            <v>2</v>
          </cell>
        </row>
        <row r="7948">
          <cell r="E7948" t="str">
            <v>2</v>
          </cell>
        </row>
        <row r="7949">
          <cell r="E7949" t="str">
            <v>#</v>
          </cell>
        </row>
        <row r="7950">
          <cell r="E7950" t="str">
            <v>2</v>
          </cell>
        </row>
        <row r="7951">
          <cell r="E7951" t="str">
            <v>2</v>
          </cell>
        </row>
        <row r="7952">
          <cell r="E7952" t="str">
            <v>2</v>
          </cell>
        </row>
        <row r="7953">
          <cell r="E7953" t="str">
            <v>2</v>
          </cell>
        </row>
        <row r="7954">
          <cell r="E7954" t="str">
            <v>2</v>
          </cell>
        </row>
        <row r="7955">
          <cell r="E7955" t="str">
            <v>2</v>
          </cell>
        </row>
        <row r="7956">
          <cell r="E7956" t="str">
            <v>2</v>
          </cell>
        </row>
        <row r="7957">
          <cell r="E7957" t="str">
            <v>2</v>
          </cell>
        </row>
        <row r="7958">
          <cell r="E7958" t="str">
            <v>#</v>
          </cell>
        </row>
        <row r="7959">
          <cell r="E7959" t="str">
            <v>2</v>
          </cell>
        </row>
        <row r="7960">
          <cell r="E7960" t="str">
            <v>2</v>
          </cell>
        </row>
        <row r="7961">
          <cell r="E7961" t="str">
            <v>#</v>
          </cell>
        </row>
        <row r="7962">
          <cell r="E7962" t="str">
            <v>2</v>
          </cell>
        </row>
        <row r="7963">
          <cell r="E7963" t="str">
            <v>#</v>
          </cell>
        </row>
        <row r="7964">
          <cell r="E7964" t="str">
            <v>2</v>
          </cell>
        </row>
        <row r="7965">
          <cell r="E7965" t="str">
            <v>2</v>
          </cell>
        </row>
        <row r="7966">
          <cell r="E7966" t="str">
            <v>2</v>
          </cell>
        </row>
        <row r="7967">
          <cell r="E7967" t="str">
            <v>2</v>
          </cell>
        </row>
        <row r="7968">
          <cell r="E7968" t="str">
            <v>2</v>
          </cell>
        </row>
        <row r="7969">
          <cell r="E7969" t="str">
            <v>4</v>
          </cell>
        </row>
        <row r="7970">
          <cell r="E7970" t="str">
            <v>#</v>
          </cell>
        </row>
        <row r="7971">
          <cell r="E7971" t="str">
            <v>2</v>
          </cell>
        </row>
        <row r="7972">
          <cell r="E7972" t="str">
            <v>#</v>
          </cell>
        </row>
        <row r="7973">
          <cell r="E7973" t="str">
            <v>2</v>
          </cell>
        </row>
        <row r="7974">
          <cell r="E7974" t="str">
            <v>#</v>
          </cell>
        </row>
        <row r="7975">
          <cell r="E7975" t="str">
            <v>2</v>
          </cell>
        </row>
        <row r="7976">
          <cell r="E7976" t="str">
            <v>2</v>
          </cell>
        </row>
        <row r="7977">
          <cell r="E7977" t="str">
            <v>#</v>
          </cell>
        </row>
        <row r="7978">
          <cell r="E7978" t="str">
            <v>#</v>
          </cell>
        </row>
        <row r="7979">
          <cell r="E7979" t="str">
            <v>2</v>
          </cell>
        </row>
        <row r="7980">
          <cell r="E7980" t="str">
            <v>2</v>
          </cell>
        </row>
        <row r="7981">
          <cell r="E7981" t="str">
            <v>#</v>
          </cell>
        </row>
        <row r="7982">
          <cell r="E7982" t="str">
            <v>2</v>
          </cell>
        </row>
        <row r="7983">
          <cell r="E7983" t="str">
            <v>2</v>
          </cell>
        </row>
        <row r="7984">
          <cell r="E7984" t="str">
            <v>2</v>
          </cell>
        </row>
        <row r="7985">
          <cell r="E7985" t="str">
            <v>2</v>
          </cell>
        </row>
        <row r="7986">
          <cell r="E7986" t="str">
            <v>2</v>
          </cell>
        </row>
        <row r="7987">
          <cell r="E7987" t="str">
            <v>2</v>
          </cell>
        </row>
        <row r="7988">
          <cell r="E7988" t="str">
            <v>2</v>
          </cell>
        </row>
        <row r="7989">
          <cell r="E7989" t="str">
            <v>#</v>
          </cell>
        </row>
        <row r="7990">
          <cell r="E7990" t="str">
            <v>2</v>
          </cell>
        </row>
        <row r="7991">
          <cell r="E7991" t="str">
            <v>2</v>
          </cell>
        </row>
        <row r="7992">
          <cell r="E7992" t="str">
            <v>#</v>
          </cell>
        </row>
        <row r="7993">
          <cell r="E7993" t="str">
            <v>2</v>
          </cell>
        </row>
        <row r="7994">
          <cell r="E7994" t="str">
            <v>2</v>
          </cell>
        </row>
        <row r="7995">
          <cell r="E7995" t="str">
            <v>2</v>
          </cell>
        </row>
        <row r="7996">
          <cell r="E7996" t="str">
            <v>2</v>
          </cell>
        </row>
        <row r="7997">
          <cell r="E7997" t="str">
            <v>#</v>
          </cell>
        </row>
        <row r="7998">
          <cell r="E7998" t="str">
            <v>2</v>
          </cell>
        </row>
        <row r="7999">
          <cell r="E7999" t="str">
            <v>#</v>
          </cell>
        </row>
        <row r="8000">
          <cell r="E8000" t="str">
            <v>2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2</v>
          </cell>
        </row>
        <row r="8005">
          <cell r="E8005" t="str">
            <v>2</v>
          </cell>
        </row>
        <row r="8006">
          <cell r="E8006" t="str">
            <v>2</v>
          </cell>
        </row>
        <row r="8007">
          <cell r="E8007" t="str">
            <v>#</v>
          </cell>
        </row>
        <row r="8008">
          <cell r="E8008" t="str">
            <v>#</v>
          </cell>
        </row>
        <row r="8009">
          <cell r="E8009" t="str">
            <v>#</v>
          </cell>
        </row>
        <row r="8010">
          <cell r="E8010" t="str">
            <v>2</v>
          </cell>
        </row>
        <row r="8011">
          <cell r="E8011" t="str">
            <v>2</v>
          </cell>
        </row>
        <row r="8012">
          <cell r="E8012" t="str">
            <v>2</v>
          </cell>
        </row>
        <row r="8013">
          <cell r="E8013" t="str">
            <v>2</v>
          </cell>
        </row>
        <row r="8014">
          <cell r="E8014" t="str">
            <v>#</v>
          </cell>
        </row>
        <row r="8015">
          <cell r="E8015" t="str">
            <v>2</v>
          </cell>
        </row>
        <row r="8016">
          <cell r="E8016" t="str">
            <v>#</v>
          </cell>
        </row>
        <row r="8017">
          <cell r="E8017" t="str">
            <v>#</v>
          </cell>
        </row>
        <row r="8018">
          <cell r="E8018" t="str">
            <v>2</v>
          </cell>
        </row>
        <row r="8019">
          <cell r="E8019" t="str">
            <v>2</v>
          </cell>
        </row>
        <row r="8020">
          <cell r="E8020" t="str">
            <v>2</v>
          </cell>
        </row>
        <row r="8021">
          <cell r="E8021" t="str">
            <v>#</v>
          </cell>
        </row>
        <row r="8022">
          <cell r="E8022" t="str">
            <v>2</v>
          </cell>
        </row>
        <row r="8023">
          <cell r="E8023" t="str">
            <v>#</v>
          </cell>
        </row>
        <row r="8024">
          <cell r="E8024" t="str">
            <v>2</v>
          </cell>
        </row>
        <row r="8025">
          <cell r="E8025" t="str">
            <v>2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2</v>
          </cell>
        </row>
        <row r="8029">
          <cell r="E8029" t="str">
            <v>#</v>
          </cell>
        </row>
        <row r="8030">
          <cell r="E8030" t="str">
            <v>2</v>
          </cell>
        </row>
        <row r="8031">
          <cell r="E8031" t="str">
            <v>#</v>
          </cell>
        </row>
        <row r="8032">
          <cell r="E8032" t="str">
            <v>2</v>
          </cell>
        </row>
        <row r="8033">
          <cell r="E8033" t="str">
            <v>2</v>
          </cell>
        </row>
        <row r="8034">
          <cell r="E8034" t="str">
            <v>2</v>
          </cell>
        </row>
        <row r="8035">
          <cell r="E8035" t="str">
            <v>#</v>
          </cell>
        </row>
        <row r="8036">
          <cell r="E8036" t="str">
            <v>2</v>
          </cell>
        </row>
        <row r="8037">
          <cell r="E8037" t="str">
            <v>#</v>
          </cell>
        </row>
        <row r="8038">
          <cell r="E8038" t="str">
            <v>2</v>
          </cell>
        </row>
        <row r="8039">
          <cell r="E8039" t="str">
            <v>2</v>
          </cell>
        </row>
        <row r="8040">
          <cell r="E8040" t="str">
            <v>2</v>
          </cell>
        </row>
        <row r="8041">
          <cell r="E8041" t="str">
            <v>2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2</v>
          </cell>
        </row>
        <row r="8045">
          <cell r="E8045" t="str">
            <v>2</v>
          </cell>
        </row>
        <row r="8046">
          <cell r="E8046" t="str">
            <v>2</v>
          </cell>
        </row>
        <row r="8047">
          <cell r="E8047" t="str">
            <v>#</v>
          </cell>
        </row>
        <row r="8048">
          <cell r="E8048" t="str">
            <v>2</v>
          </cell>
        </row>
        <row r="8049">
          <cell r="E8049" t="str">
            <v>2</v>
          </cell>
        </row>
        <row r="8050">
          <cell r="E8050" t="str">
            <v>2</v>
          </cell>
        </row>
        <row r="8051">
          <cell r="E8051" t="str">
            <v>2</v>
          </cell>
        </row>
        <row r="8052">
          <cell r="E8052" t="str">
            <v>#</v>
          </cell>
        </row>
        <row r="8053">
          <cell r="E8053" t="str">
            <v>2</v>
          </cell>
        </row>
        <row r="8054">
          <cell r="E8054" t="str">
            <v>2</v>
          </cell>
        </row>
        <row r="8055">
          <cell r="E8055" t="str">
            <v>#</v>
          </cell>
        </row>
        <row r="8056">
          <cell r="E8056" t="str">
            <v>2</v>
          </cell>
        </row>
        <row r="8057">
          <cell r="E8057" t="str">
            <v>#</v>
          </cell>
        </row>
        <row r="8058">
          <cell r="E8058" t="str">
            <v>2</v>
          </cell>
        </row>
        <row r="8059">
          <cell r="E8059" t="str">
            <v>#</v>
          </cell>
        </row>
        <row r="8060">
          <cell r="E8060" t="str">
            <v>2</v>
          </cell>
        </row>
        <row r="8061">
          <cell r="E8061" t="str">
            <v>#</v>
          </cell>
        </row>
        <row r="8062">
          <cell r="E8062" t="str">
            <v>2</v>
          </cell>
        </row>
        <row r="8063">
          <cell r="E8063" t="str">
            <v>2</v>
          </cell>
        </row>
        <row r="8064">
          <cell r="E8064" t="str">
            <v>2</v>
          </cell>
        </row>
        <row r="8065">
          <cell r="E8065" t="str">
            <v>#</v>
          </cell>
        </row>
        <row r="8066">
          <cell r="E8066" t="str">
            <v>2</v>
          </cell>
        </row>
        <row r="8067">
          <cell r="E8067" t="str">
            <v>#</v>
          </cell>
        </row>
        <row r="8068">
          <cell r="E8068" t="str">
            <v>2</v>
          </cell>
        </row>
        <row r="8069">
          <cell r="E8069" t="str">
            <v>#</v>
          </cell>
        </row>
        <row r="8070">
          <cell r="E8070" t="str">
            <v>2</v>
          </cell>
        </row>
        <row r="8071">
          <cell r="E8071" t="str">
            <v>2</v>
          </cell>
        </row>
        <row r="8072">
          <cell r="E8072" t="str">
            <v>2</v>
          </cell>
        </row>
        <row r="8073">
          <cell r="E8073" t="str">
            <v>2</v>
          </cell>
        </row>
        <row r="8074">
          <cell r="E8074" t="str">
            <v>#</v>
          </cell>
        </row>
        <row r="8075">
          <cell r="E8075" t="str">
            <v>2</v>
          </cell>
        </row>
        <row r="8076">
          <cell r="E8076" t="str">
            <v>2</v>
          </cell>
        </row>
        <row r="8077">
          <cell r="E8077" t="str">
            <v>#</v>
          </cell>
        </row>
        <row r="8078">
          <cell r="E8078" t="str">
            <v>2</v>
          </cell>
        </row>
        <row r="8079">
          <cell r="E8079" t="str">
            <v>2</v>
          </cell>
        </row>
        <row r="8080">
          <cell r="E8080" t="str">
            <v>2</v>
          </cell>
        </row>
        <row r="8081">
          <cell r="E8081" t="str">
            <v>#</v>
          </cell>
        </row>
        <row r="8082">
          <cell r="E8082" t="str">
            <v>2</v>
          </cell>
        </row>
        <row r="8083">
          <cell r="E8083" t="str">
            <v>2</v>
          </cell>
        </row>
        <row r="8084">
          <cell r="E8084" t="str">
            <v>2</v>
          </cell>
        </row>
        <row r="8085">
          <cell r="E8085" t="str">
            <v>2</v>
          </cell>
        </row>
        <row r="8086">
          <cell r="E8086" t="str">
            <v>2</v>
          </cell>
        </row>
        <row r="8087">
          <cell r="E8087" t="str">
            <v>#</v>
          </cell>
        </row>
        <row r="8088">
          <cell r="E8088" t="str">
            <v>2</v>
          </cell>
        </row>
        <row r="8089">
          <cell r="E8089" t="str">
            <v>#</v>
          </cell>
        </row>
        <row r="8090">
          <cell r="E8090" t="str">
            <v>#</v>
          </cell>
        </row>
        <row r="8091">
          <cell r="E8091" t="str">
            <v>2</v>
          </cell>
        </row>
        <row r="8092">
          <cell r="E8092" t="str">
            <v>#</v>
          </cell>
        </row>
        <row r="8093">
          <cell r="E8093" t="str">
            <v>2</v>
          </cell>
        </row>
        <row r="8094">
          <cell r="E8094" t="str">
            <v>2</v>
          </cell>
        </row>
        <row r="8095">
          <cell r="E8095" t="str">
            <v>2</v>
          </cell>
        </row>
        <row r="8096">
          <cell r="E8096" t="str">
            <v>2</v>
          </cell>
        </row>
        <row r="8097">
          <cell r="E8097" t="str">
            <v>2</v>
          </cell>
        </row>
        <row r="8098">
          <cell r="E8098" t="str">
            <v>2</v>
          </cell>
        </row>
        <row r="8099">
          <cell r="E8099" t="str">
            <v>2</v>
          </cell>
        </row>
        <row r="8100">
          <cell r="E8100" t="str">
            <v>#</v>
          </cell>
        </row>
        <row r="8101">
          <cell r="E8101" t="str">
            <v>2</v>
          </cell>
        </row>
        <row r="8102">
          <cell r="E8102" t="str">
            <v>2</v>
          </cell>
        </row>
        <row r="8103">
          <cell r="E8103" t="str">
            <v>2</v>
          </cell>
        </row>
        <row r="8104">
          <cell r="E8104" t="str">
            <v>2</v>
          </cell>
        </row>
        <row r="8105">
          <cell r="E8105" t="str">
            <v>2</v>
          </cell>
        </row>
        <row r="8106">
          <cell r="E8106" t="str">
            <v>2</v>
          </cell>
        </row>
        <row r="8107">
          <cell r="E8107" t="str">
            <v>2</v>
          </cell>
        </row>
        <row r="8108">
          <cell r="E8108" t="str">
            <v>#</v>
          </cell>
        </row>
        <row r="8109">
          <cell r="E8109" t="str">
            <v>2</v>
          </cell>
        </row>
        <row r="8110">
          <cell r="E8110" t="str">
            <v>2</v>
          </cell>
        </row>
        <row r="8111">
          <cell r="E8111" t="str">
            <v>2</v>
          </cell>
        </row>
        <row r="8112">
          <cell r="E8112" t="str">
            <v>2</v>
          </cell>
        </row>
        <row r="8113">
          <cell r="E8113" t="str">
            <v>2</v>
          </cell>
        </row>
        <row r="8114">
          <cell r="E8114" t="str">
            <v>2</v>
          </cell>
        </row>
        <row r="8115">
          <cell r="E8115" t="str">
            <v>2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2</v>
          </cell>
        </row>
        <row r="8119">
          <cell r="E8119" t="str">
            <v>4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#</v>
          </cell>
        </row>
        <row r="8124">
          <cell r="E8124" t="str">
            <v>2</v>
          </cell>
        </row>
        <row r="8125">
          <cell r="E8125" t="str">
            <v>2</v>
          </cell>
        </row>
        <row r="8126">
          <cell r="E8126" t="str">
            <v>2</v>
          </cell>
        </row>
        <row r="8127">
          <cell r="E8127" t="str">
            <v>2</v>
          </cell>
        </row>
        <row r="8128">
          <cell r="E8128" t="str">
            <v>2</v>
          </cell>
        </row>
        <row r="8129">
          <cell r="E8129" t="str">
            <v>4</v>
          </cell>
        </row>
        <row r="8130">
          <cell r="E8130" t="str">
            <v>2</v>
          </cell>
        </row>
        <row r="8131">
          <cell r="E8131" t="str">
            <v>2</v>
          </cell>
        </row>
        <row r="8132">
          <cell r="E8132" t="str">
            <v>2</v>
          </cell>
        </row>
        <row r="8133">
          <cell r="E8133" t="str">
            <v>#</v>
          </cell>
        </row>
        <row r="8134">
          <cell r="E8134" t="str">
            <v>2</v>
          </cell>
        </row>
        <row r="8135">
          <cell r="E8135" t="str">
            <v>2</v>
          </cell>
        </row>
        <row r="8136">
          <cell r="E8136" t="str">
            <v>4</v>
          </cell>
        </row>
        <row r="8137">
          <cell r="E8137" t="str">
            <v>2</v>
          </cell>
        </row>
        <row r="8138">
          <cell r="E8138" t="str">
            <v>#</v>
          </cell>
        </row>
        <row r="8139">
          <cell r="E8139" t="str">
            <v>2</v>
          </cell>
        </row>
        <row r="8140">
          <cell r="E8140" t="str">
            <v>#</v>
          </cell>
        </row>
        <row r="8141">
          <cell r="E8141" t="str">
            <v>2</v>
          </cell>
        </row>
        <row r="8142">
          <cell r="E8142" t="str">
            <v>2</v>
          </cell>
        </row>
        <row r="8143">
          <cell r="E8143" t="str">
            <v>#</v>
          </cell>
        </row>
        <row r="8144">
          <cell r="E8144" t="str">
            <v>2</v>
          </cell>
        </row>
        <row r="8145">
          <cell r="E8145" t="str">
            <v>#</v>
          </cell>
        </row>
        <row r="8146">
          <cell r="E8146" t="str">
            <v>2</v>
          </cell>
        </row>
        <row r="8147">
          <cell r="E8147" t="str">
            <v>#</v>
          </cell>
        </row>
        <row r="8148">
          <cell r="E8148" t="str">
            <v>2</v>
          </cell>
        </row>
        <row r="8149">
          <cell r="E8149" t="str">
            <v>2</v>
          </cell>
        </row>
        <row r="8150">
          <cell r="E8150" t="str">
            <v>2</v>
          </cell>
        </row>
        <row r="8151">
          <cell r="E8151" t="str">
            <v>2</v>
          </cell>
        </row>
        <row r="8152">
          <cell r="E8152" t="str">
            <v>2</v>
          </cell>
        </row>
        <row r="8153">
          <cell r="E8153" t="str">
            <v>#</v>
          </cell>
        </row>
        <row r="8154">
          <cell r="E8154" t="str">
            <v>#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2</v>
          </cell>
        </row>
        <row r="8158">
          <cell r="E8158" t="str">
            <v>2</v>
          </cell>
        </row>
        <row r="8159">
          <cell r="E8159" t="str">
            <v>2</v>
          </cell>
        </row>
        <row r="8160">
          <cell r="E8160" t="str">
            <v>2</v>
          </cell>
        </row>
        <row r="8161">
          <cell r="E8161" t="str">
            <v>2</v>
          </cell>
        </row>
        <row r="8162">
          <cell r="E8162" t="str">
            <v>2</v>
          </cell>
        </row>
        <row r="8163">
          <cell r="E8163" t="str">
            <v>2</v>
          </cell>
        </row>
        <row r="8164">
          <cell r="E8164" t="str">
            <v>#</v>
          </cell>
        </row>
        <row r="8165">
          <cell r="E8165" t="str">
            <v>2</v>
          </cell>
        </row>
        <row r="8166">
          <cell r="E8166" t="str">
            <v>#</v>
          </cell>
        </row>
        <row r="8167">
          <cell r="E8167" t="str">
            <v>2</v>
          </cell>
        </row>
        <row r="8168">
          <cell r="E8168" t="str">
            <v>2</v>
          </cell>
        </row>
        <row r="8169">
          <cell r="E8169" t="str">
            <v>#</v>
          </cell>
        </row>
        <row r="8170">
          <cell r="E8170" t="str">
            <v>#</v>
          </cell>
        </row>
        <row r="8171">
          <cell r="E8171" t="str">
            <v>2</v>
          </cell>
        </row>
        <row r="8172">
          <cell r="E8172" t="str">
            <v>2</v>
          </cell>
        </row>
        <row r="8173">
          <cell r="E8173" t="str">
            <v>2</v>
          </cell>
        </row>
        <row r="8174">
          <cell r="E8174" t="str">
            <v>#</v>
          </cell>
        </row>
        <row r="8175">
          <cell r="E8175" t="str">
            <v>2</v>
          </cell>
        </row>
        <row r="8176">
          <cell r="E8176" t="str">
            <v>2</v>
          </cell>
        </row>
        <row r="8177">
          <cell r="E8177" t="str">
            <v>2</v>
          </cell>
        </row>
        <row r="8178">
          <cell r="E8178" t="str">
            <v>2</v>
          </cell>
        </row>
        <row r="8179">
          <cell r="E8179" t="str">
            <v>2</v>
          </cell>
        </row>
        <row r="8180">
          <cell r="E8180" t="str">
            <v>2</v>
          </cell>
        </row>
        <row r="8181">
          <cell r="E8181" t="str">
            <v>2</v>
          </cell>
        </row>
        <row r="8182">
          <cell r="E8182" t="str">
            <v>2</v>
          </cell>
        </row>
        <row r="8183">
          <cell r="E8183" t="str">
            <v>2</v>
          </cell>
        </row>
        <row r="8184">
          <cell r="E8184" t="str">
            <v>2</v>
          </cell>
        </row>
        <row r="8185">
          <cell r="E8185" t="str">
            <v>#</v>
          </cell>
        </row>
        <row r="8186">
          <cell r="E8186" t="str">
            <v>2</v>
          </cell>
        </row>
        <row r="8187">
          <cell r="E8187" t="str">
            <v>2</v>
          </cell>
        </row>
        <row r="8188">
          <cell r="E8188" t="str">
            <v>2</v>
          </cell>
        </row>
        <row r="8189">
          <cell r="E8189" t="str">
            <v>2</v>
          </cell>
        </row>
        <row r="8190">
          <cell r="E8190" t="str">
            <v>2</v>
          </cell>
        </row>
        <row r="8191">
          <cell r="E8191" t="str">
            <v>2</v>
          </cell>
        </row>
        <row r="8192">
          <cell r="E8192" t="str">
            <v>#</v>
          </cell>
        </row>
        <row r="8193">
          <cell r="E8193" t="str">
            <v>#</v>
          </cell>
        </row>
        <row r="8194">
          <cell r="E8194" t="str">
            <v>#</v>
          </cell>
        </row>
        <row r="8195">
          <cell r="E8195" t="str">
            <v>#</v>
          </cell>
        </row>
        <row r="8196">
          <cell r="E8196" t="str">
            <v>2</v>
          </cell>
        </row>
        <row r="8197">
          <cell r="E8197" t="str">
            <v>2</v>
          </cell>
        </row>
        <row r="8198">
          <cell r="E8198" t="str">
            <v>2</v>
          </cell>
        </row>
        <row r="8199">
          <cell r="E8199" t="str">
            <v>#</v>
          </cell>
        </row>
        <row r="8200">
          <cell r="E8200" t="str">
            <v>2</v>
          </cell>
        </row>
        <row r="8201">
          <cell r="E8201" t="str">
            <v>2</v>
          </cell>
        </row>
        <row r="8202">
          <cell r="E8202" t="str">
            <v>#</v>
          </cell>
        </row>
        <row r="8203">
          <cell r="E8203" t="str">
            <v>2</v>
          </cell>
        </row>
        <row r="8204">
          <cell r="E8204" t="str">
            <v>#</v>
          </cell>
        </row>
        <row r="8205">
          <cell r="E8205" t="str">
            <v>2</v>
          </cell>
        </row>
        <row r="8206">
          <cell r="E8206" t="str">
            <v>2</v>
          </cell>
        </row>
        <row r="8207">
          <cell r="E8207" t="str">
            <v>2</v>
          </cell>
        </row>
        <row r="8208">
          <cell r="E8208" t="str">
            <v>2</v>
          </cell>
        </row>
        <row r="8209">
          <cell r="E8209" t="str">
            <v>#</v>
          </cell>
        </row>
        <row r="8210">
          <cell r="E8210" t="str">
            <v>2</v>
          </cell>
        </row>
        <row r="8211">
          <cell r="E8211" t="str">
            <v>2</v>
          </cell>
        </row>
        <row r="8212">
          <cell r="E8212" t="str">
            <v>2</v>
          </cell>
        </row>
        <row r="8213">
          <cell r="E8213" t="str">
            <v>2</v>
          </cell>
        </row>
        <row r="8214">
          <cell r="E8214" t="str">
            <v>2</v>
          </cell>
        </row>
        <row r="8215">
          <cell r="E8215" t="str">
            <v>2</v>
          </cell>
        </row>
        <row r="8216">
          <cell r="E8216" t="str">
            <v>2</v>
          </cell>
        </row>
        <row r="8217">
          <cell r="E8217" t="str">
            <v>#</v>
          </cell>
        </row>
        <row r="8218">
          <cell r="E8218" t="str">
            <v>2</v>
          </cell>
        </row>
        <row r="8219">
          <cell r="E8219" t="str">
            <v>2</v>
          </cell>
        </row>
        <row r="8220">
          <cell r="E8220" t="str">
            <v>2</v>
          </cell>
        </row>
        <row r="8221">
          <cell r="E8221" t="str">
            <v>#</v>
          </cell>
        </row>
        <row r="8222">
          <cell r="E8222" t="str">
            <v>#</v>
          </cell>
        </row>
        <row r="8223">
          <cell r="E8223" t="str">
            <v>2</v>
          </cell>
        </row>
        <row r="8224">
          <cell r="E8224" t="str">
            <v>#</v>
          </cell>
        </row>
        <row r="8225">
          <cell r="E8225" t="str">
            <v>2</v>
          </cell>
        </row>
        <row r="8226">
          <cell r="E8226" t="str">
            <v>#</v>
          </cell>
        </row>
        <row r="8227">
          <cell r="E8227" t="str">
            <v>2</v>
          </cell>
        </row>
        <row r="8228">
          <cell r="E8228" t="str">
            <v>2</v>
          </cell>
        </row>
        <row r="8229">
          <cell r="E8229" t="str">
            <v>2</v>
          </cell>
        </row>
        <row r="8230">
          <cell r="E8230" t="str">
            <v>2</v>
          </cell>
        </row>
        <row r="8231">
          <cell r="E8231" t="str">
            <v>2</v>
          </cell>
        </row>
        <row r="8232">
          <cell r="E8232" t="str">
            <v>#</v>
          </cell>
        </row>
        <row r="8233">
          <cell r="E8233" t="str">
            <v>2</v>
          </cell>
        </row>
        <row r="8234">
          <cell r="E8234" t="str">
            <v>2</v>
          </cell>
        </row>
        <row r="8235">
          <cell r="E8235" t="str">
            <v>2</v>
          </cell>
        </row>
        <row r="8236">
          <cell r="E8236" t="str">
            <v>2</v>
          </cell>
        </row>
        <row r="8237">
          <cell r="E8237" t="str">
            <v>2</v>
          </cell>
        </row>
        <row r="8238">
          <cell r="E8238" t="str">
            <v>2</v>
          </cell>
        </row>
        <row r="8239">
          <cell r="E8239" t="str">
            <v>#</v>
          </cell>
        </row>
        <row r="8240">
          <cell r="E8240" t="str">
            <v>2</v>
          </cell>
        </row>
        <row r="8241">
          <cell r="E8241" t="str">
            <v>2</v>
          </cell>
        </row>
        <row r="8242">
          <cell r="E8242" t="str">
            <v>#</v>
          </cell>
        </row>
        <row r="8243">
          <cell r="E8243" t="str">
            <v>#</v>
          </cell>
        </row>
        <row r="8244">
          <cell r="E8244" t="str">
            <v>2</v>
          </cell>
        </row>
        <row r="8245">
          <cell r="E8245" t="str">
            <v>#</v>
          </cell>
        </row>
        <row r="8246">
          <cell r="E8246" t="str">
            <v>2</v>
          </cell>
        </row>
        <row r="8247">
          <cell r="E8247" t="str">
            <v>2</v>
          </cell>
        </row>
        <row r="8248">
          <cell r="E8248" t="str">
            <v>2</v>
          </cell>
        </row>
        <row r="8249">
          <cell r="E8249" t="str">
            <v>#</v>
          </cell>
        </row>
        <row r="8250">
          <cell r="E8250" t="str">
            <v>2</v>
          </cell>
        </row>
        <row r="8251">
          <cell r="E8251" t="str">
            <v>#</v>
          </cell>
        </row>
        <row r="8252">
          <cell r="E8252" t="str">
            <v>4</v>
          </cell>
        </row>
        <row r="8253">
          <cell r="E8253" t="str">
            <v>4</v>
          </cell>
        </row>
        <row r="8254">
          <cell r="E8254" t="str">
            <v>#</v>
          </cell>
        </row>
        <row r="8255">
          <cell r="E8255" t="str">
            <v>2</v>
          </cell>
        </row>
        <row r="8256">
          <cell r="E8256" t="str">
            <v>2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#</v>
          </cell>
        </row>
        <row r="8260">
          <cell r="E8260" t="str">
            <v>2</v>
          </cell>
        </row>
        <row r="8261">
          <cell r="E8261" t="str">
            <v>2</v>
          </cell>
        </row>
        <row r="8262">
          <cell r="E8262" t="str">
            <v>2</v>
          </cell>
        </row>
        <row r="8263">
          <cell r="E8263" t="str">
            <v>2</v>
          </cell>
        </row>
        <row r="8264">
          <cell r="E8264" t="str">
            <v>2</v>
          </cell>
        </row>
        <row r="8265">
          <cell r="E8265" t="str">
            <v>#</v>
          </cell>
        </row>
        <row r="8266">
          <cell r="E8266" t="str">
            <v>2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2</v>
          </cell>
        </row>
        <row r="8270">
          <cell r="E8270" t="str">
            <v>2</v>
          </cell>
        </row>
        <row r="8271">
          <cell r="E8271" t="str">
            <v>2</v>
          </cell>
        </row>
        <row r="8272">
          <cell r="E8272" t="str">
            <v>2</v>
          </cell>
        </row>
        <row r="8273">
          <cell r="E8273" t="str">
            <v>2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2</v>
          </cell>
        </row>
        <row r="8277">
          <cell r="E8277" t="str">
            <v>2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2</v>
          </cell>
        </row>
        <row r="8281">
          <cell r="E8281" t="str">
            <v>2</v>
          </cell>
        </row>
        <row r="8282">
          <cell r="E8282" t="str">
            <v>2</v>
          </cell>
        </row>
        <row r="8283">
          <cell r="E8283" t="str">
            <v>#</v>
          </cell>
        </row>
        <row r="8284">
          <cell r="E8284" t="str">
            <v>2</v>
          </cell>
        </row>
        <row r="8285">
          <cell r="E8285" t="str">
            <v>#</v>
          </cell>
        </row>
        <row r="8286">
          <cell r="E8286" t="str">
            <v>2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#</v>
          </cell>
        </row>
        <row r="8290">
          <cell r="E8290" t="str">
            <v>2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2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2</v>
          </cell>
        </row>
        <row r="8298">
          <cell r="E8298" t="str">
            <v>#</v>
          </cell>
        </row>
        <row r="8299">
          <cell r="E8299" t="str">
            <v>2</v>
          </cell>
        </row>
        <row r="8300">
          <cell r="E8300" t="str">
            <v>2</v>
          </cell>
        </row>
        <row r="8301">
          <cell r="E8301" t="str">
            <v>2</v>
          </cell>
        </row>
        <row r="8302">
          <cell r="E8302" t="str">
            <v>#</v>
          </cell>
        </row>
        <row r="8303">
          <cell r="E8303" t="str">
            <v>#</v>
          </cell>
        </row>
        <row r="8304">
          <cell r="E8304" t="str">
            <v>#</v>
          </cell>
        </row>
        <row r="8305">
          <cell r="E8305" t="str">
            <v>4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2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2</v>
          </cell>
        </row>
        <row r="8312">
          <cell r="E8312" t="str">
            <v>2</v>
          </cell>
        </row>
        <row r="8313">
          <cell r="E8313" t="str">
            <v>2</v>
          </cell>
        </row>
        <row r="8314">
          <cell r="E8314" t="str">
            <v>2</v>
          </cell>
        </row>
        <row r="8315">
          <cell r="E8315" t="str">
            <v>2</v>
          </cell>
        </row>
        <row r="8316">
          <cell r="E8316" t="str">
            <v>2</v>
          </cell>
        </row>
        <row r="8317">
          <cell r="E8317" t="str">
            <v>2</v>
          </cell>
        </row>
        <row r="8318">
          <cell r="E8318" t="str">
            <v>2</v>
          </cell>
        </row>
        <row r="8319">
          <cell r="E8319" t="str">
            <v>2</v>
          </cell>
        </row>
        <row r="8320">
          <cell r="E8320" t="str">
            <v>2</v>
          </cell>
        </row>
        <row r="8321">
          <cell r="E8321" t="str">
            <v>2</v>
          </cell>
        </row>
        <row r="8322">
          <cell r="E8322" t="str">
            <v>2</v>
          </cell>
        </row>
        <row r="8323">
          <cell r="E8323" t="str">
            <v>#</v>
          </cell>
        </row>
        <row r="8324">
          <cell r="E8324" t="str">
            <v>4</v>
          </cell>
        </row>
        <row r="8325">
          <cell r="E8325" t="str">
            <v>2</v>
          </cell>
        </row>
        <row r="8326">
          <cell r="E8326" t="str">
            <v>#</v>
          </cell>
        </row>
        <row r="8327">
          <cell r="E8327" t="str">
            <v>2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2</v>
          </cell>
        </row>
        <row r="8333">
          <cell r="E8333" t="str">
            <v>#</v>
          </cell>
        </row>
        <row r="8334">
          <cell r="E8334" t="str">
            <v>#</v>
          </cell>
        </row>
        <row r="8335">
          <cell r="E8335" t="str">
            <v>#</v>
          </cell>
        </row>
        <row r="8336">
          <cell r="E8336" t="str">
            <v>2</v>
          </cell>
        </row>
        <row r="8337">
          <cell r="E8337" t="str">
            <v>2</v>
          </cell>
        </row>
        <row r="8338">
          <cell r="E8338" t="str">
            <v>2</v>
          </cell>
        </row>
        <row r="8339">
          <cell r="E8339" t="str">
            <v>2</v>
          </cell>
        </row>
        <row r="8340">
          <cell r="E8340" t="str">
            <v>#</v>
          </cell>
        </row>
        <row r="8341">
          <cell r="E8341" t="str">
            <v>2</v>
          </cell>
        </row>
        <row r="8342">
          <cell r="E8342" t="str">
            <v>2</v>
          </cell>
        </row>
        <row r="8343">
          <cell r="E8343" t="str">
            <v>#</v>
          </cell>
        </row>
        <row r="8344">
          <cell r="E8344" t="str">
            <v>2</v>
          </cell>
        </row>
        <row r="8345">
          <cell r="E8345" t="str">
            <v>#</v>
          </cell>
        </row>
        <row r="8346">
          <cell r="E8346" t="str">
            <v>2</v>
          </cell>
        </row>
        <row r="8347">
          <cell r="E8347" t="str">
            <v>2</v>
          </cell>
        </row>
        <row r="8348">
          <cell r="E8348" t="str">
            <v>#</v>
          </cell>
        </row>
        <row r="8349">
          <cell r="E8349" t="str">
            <v>2</v>
          </cell>
        </row>
        <row r="8350">
          <cell r="E8350" t="str">
            <v>2</v>
          </cell>
        </row>
        <row r="8351">
          <cell r="E8351" t="str">
            <v>#</v>
          </cell>
        </row>
        <row r="8352">
          <cell r="E8352" t="str">
            <v>2</v>
          </cell>
        </row>
        <row r="8353">
          <cell r="E8353" t="str">
            <v>2</v>
          </cell>
        </row>
        <row r="8354">
          <cell r="E8354" t="str">
            <v>2</v>
          </cell>
        </row>
        <row r="8355">
          <cell r="E8355" t="str">
            <v>2</v>
          </cell>
        </row>
        <row r="8356">
          <cell r="E8356" t="str">
            <v>2</v>
          </cell>
        </row>
        <row r="8357">
          <cell r="E8357" t="str">
            <v>2</v>
          </cell>
        </row>
        <row r="8358">
          <cell r="E8358" t="str">
            <v>4</v>
          </cell>
        </row>
        <row r="8359">
          <cell r="E8359" t="str">
            <v>2</v>
          </cell>
        </row>
        <row r="8360">
          <cell r="E8360" t="str">
            <v>2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2</v>
          </cell>
        </row>
        <row r="8364">
          <cell r="E8364" t="str">
            <v>2</v>
          </cell>
        </row>
        <row r="8365">
          <cell r="E8365" t="str">
            <v>2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2</v>
          </cell>
        </row>
        <row r="8369">
          <cell r="E8369" t="str">
            <v>2</v>
          </cell>
        </row>
        <row r="8370">
          <cell r="E8370" t="str">
            <v>#</v>
          </cell>
        </row>
        <row r="8371">
          <cell r="E8371" t="str">
            <v>2</v>
          </cell>
        </row>
        <row r="8372">
          <cell r="E8372" t="str">
            <v>#</v>
          </cell>
        </row>
        <row r="8373">
          <cell r="E8373" t="str">
            <v>2</v>
          </cell>
        </row>
        <row r="8374">
          <cell r="E8374" t="str">
            <v>#</v>
          </cell>
        </row>
        <row r="8375">
          <cell r="E8375" t="str">
            <v>2</v>
          </cell>
        </row>
        <row r="8376">
          <cell r="E8376" t="str">
            <v>2</v>
          </cell>
        </row>
        <row r="8377">
          <cell r="E8377" t="str">
            <v>#</v>
          </cell>
        </row>
        <row r="8378">
          <cell r="E8378" t="str">
            <v>2</v>
          </cell>
        </row>
        <row r="8379">
          <cell r="E8379" t="str">
            <v>2</v>
          </cell>
        </row>
        <row r="8380">
          <cell r="E8380" t="str">
            <v>2</v>
          </cell>
        </row>
        <row r="8381">
          <cell r="E8381" t="str">
            <v>2</v>
          </cell>
        </row>
        <row r="8382">
          <cell r="E8382" t="str">
            <v>2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2</v>
          </cell>
        </row>
        <row r="8386">
          <cell r="E8386" t="str">
            <v>2</v>
          </cell>
        </row>
        <row r="8387">
          <cell r="E8387" t="str">
            <v>#</v>
          </cell>
        </row>
        <row r="8388">
          <cell r="E8388" t="str">
            <v>2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2</v>
          </cell>
        </row>
        <row r="8392">
          <cell r="E8392" t="str">
            <v>2</v>
          </cell>
        </row>
        <row r="8393">
          <cell r="E8393" t="str">
            <v>2</v>
          </cell>
        </row>
        <row r="8394">
          <cell r="E8394" t="str">
            <v>2</v>
          </cell>
        </row>
        <row r="8395">
          <cell r="E8395" t="str">
            <v>2</v>
          </cell>
        </row>
        <row r="8396">
          <cell r="E8396" t="str">
            <v>2</v>
          </cell>
        </row>
        <row r="8397">
          <cell r="E8397" t="str">
            <v>#</v>
          </cell>
        </row>
        <row r="8398">
          <cell r="E8398" t="str">
            <v>2</v>
          </cell>
        </row>
        <row r="8399">
          <cell r="E8399" t="str">
            <v>2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2</v>
          </cell>
        </row>
        <row r="8404">
          <cell r="E8404" t="str">
            <v>#</v>
          </cell>
        </row>
        <row r="8405">
          <cell r="E8405" t="str">
            <v>2</v>
          </cell>
        </row>
        <row r="8406">
          <cell r="E8406" t="str">
            <v>2</v>
          </cell>
        </row>
        <row r="8407">
          <cell r="E8407" t="str">
            <v>2</v>
          </cell>
        </row>
        <row r="8408">
          <cell r="E8408" t="str">
            <v>2</v>
          </cell>
        </row>
        <row r="8409">
          <cell r="E8409" t="str">
            <v>#</v>
          </cell>
        </row>
        <row r="8410">
          <cell r="E8410" t="str">
            <v>2</v>
          </cell>
        </row>
        <row r="8411">
          <cell r="E8411" t="str">
            <v>2</v>
          </cell>
        </row>
        <row r="8412">
          <cell r="E8412" t="str">
            <v>#</v>
          </cell>
        </row>
        <row r="8413">
          <cell r="E8413" t="str">
            <v>2</v>
          </cell>
        </row>
        <row r="8414">
          <cell r="E8414" t="str">
            <v>2</v>
          </cell>
        </row>
        <row r="8415">
          <cell r="E8415" t="str">
            <v>2</v>
          </cell>
        </row>
        <row r="8416">
          <cell r="E8416" t="str">
            <v>2</v>
          </cell>
        </row>
        <row r="8417">
          <cell r="E8417" t="str">
            <v>2</v>
          </cell>
        </row>
        <row r="8418">
          <cell r="E8418" t="str">
            <v>2</v>
          </cell>
        </row>
        <row r="8419">
          <cell r="E8419" t="str">
            <v>#</v>
          </cell>
        </row>
        <row r="8420">
          <cell r="E8420" t="str">
            <v>2</v>
          </cell>
        </row>
        <row r="8421">
          <cell r="E8421" t="str">
            <v>2</v>
          </cell>
        </row>
        <row r="8422">
          <cell r="E8422" t="str">
            <v>2</v>
          </cell>
        </row>
        <row r="8423">
          <cell r="E8423" t="str">
            <v>#</v>
          </cell>
        </row>
        <row r="8424">
          <cell r="E8424" t="str">
            <v>2</v>
          </cell>
        </row>
        <row r="8425">
          <cell r="E8425" t="str">
            <v>#</v>
          </cell>
        </row>
        <row r="8426">
          <cell r="E8426" t="str">
            <v>2</v>
          </cell>
        </row>
        <row r="8427">
          <cell r="E8427" t="str">
            <v>2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2</v>
          </cell>
        </row>
        <row r="8431">
          <cell r="E8431" t="str">
            <v>2</v>
          </cell>
        </row>
        <row r="8432">
          <cell r="E8432" t="str">
            <v>#</v>
          </cell>
        </row>
        <row r="8433">
          <cell r="E8433" t="str">
            <v>2</v>
          </cell>
        </row>
        <row r="8434">
          <cell r="E8434" t="str">
            <v>#</v>
          </cell>
        </row>
        <row r="8435">
          <cell r="E8435" t="str">
            <v>2</v>
          </cell>
        </row>
        <row r="8436">
          <cell r="E8436" t="str">
            <v>2</v>
          </cell>
        </row>
        <row r="8437">
          <cell r="E8437" t="str">
            <v>#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4</v>
          </cell>
        </row>
        <row r="8442">
          <cell r="E8442" t="str">
            <v>2</v>
          </cell>
        </row>
        <row r="8443">
          <cell r="E8443" t="str">
            <v>2</v>
          </cell>
        </row>
        <row r="8444">
          <cell r="E8444" t="str">
            <v>2</v>
          </cell>
        </row>
        <row r="8445">
          <cell r="E8445" t="str">
            <v>2</v>
          </cell>
        </row>
        <row r="8446">
          <cell r="E8446" t="str">
            <v>2</v>
          </cell>
        </row>
        <row r="8447">
          <cell r="E8447" t="str">
            <v>4</v>
          </cell>
        </row>
        <row r="8448">
          <cell r="E8448" t="str">
            <v>2</v>
          </cell>
        </row>
        <row r="8449">
          <cell r="E8449" t="str">
            <v>2</v>
          </cell>
        </row>
        <row r="8450">
          <cell r="E8450" t="str">
            <v>2</v>
          </cell>
        </row>
        <row r="8451">
          <cell r="E8451" t="str">
            <v>2</v>
          </cell>
        </row>
        <row r="8452">
          <cell r="E8452" t="str">
            <v>2</v>
          </cell>
        </row>
        <row r="8453">
          <cell r="E8453" t="str">
            <v>#</v>
          </cell>
        </row>
        <row r="8454">
          <cell r="E8454" t="str">
            <v>2</v>
          </cell>
        </row>
        <row r="8455">
          <cell r="E8455" t="str">
            <v>2</v>
          </cell>
        </row>
        <row r="8456">
          <cell r="E8456" t="str">
            <v>#</v>
          </cell>
        </row>
        <row r="8457">
          <cell r="E8457" t="str">
            <v>2</v>
          </cell>
        </row>
        <row r="8458">
          <cell r="E8458" t="str">
            <v>#</v>
          </cell>
        </row>
        <row r="8459">
          <cell r="E8459" t="str">
            <v>2</v>
          </cell>
        </row>
        <row r="8460">
          <cell r="E8460" t="str">
            <v>2</v>
          </cell>
        </row>
        <row r="8461">
          <cell r="E8461" t="str">
            <v>2</v>
          </cell>
        </row>
        <row r="8462">
          <cell r="E8462" t="str">
            <v>#</v>
          </cell>
        </row>
        <row r="8463">
          <cell r="E8463" t="str">
            <v>2</v>
          </cell>
        </row>
        <row r="8464">
          <cell r="E8464" t="str">
            <v>#</v>
          </cell>
        </row>
        <row r="8465">
          <cell r="E8465" t="str">
            <v>2</v>
          </cell>
        </row>
        <row r="8466">
          <cell r="E8466" t="str">
            <v>2</v>
          </cell>
        </row>
        <row r="8467">
          <cell r="E8467" t="str">
            <v>2</v>
          </cell>
        </row>
        <row r="8468">
          <cell r="E8468" t="str">
            <v>2</v>
          </cell>
        </row>
        <row r="8469">
          <cell r="E8469" t="str">
            <v>2</v>
          </cell>
        </row>
        <row r="8470">
          <cell r="E8470" t="str">
            <v>#</v>
          </cell>
        </row>
        <row r="8471">
          <cell r="E8471" t="str">
            <v>2</v>
          </cell>
        </row>
        <row r="8472">
          <cell r="E8472" t="str">
            <v>2</v>
          </cell>
        </row>
        <row r="8473">
          <cell r="E8473" t="str">
            <v>2</v>
          </cell>
        </row>
        <row r="8474">
          <cell r="E8474" t="str">
            <v>2</v>
          </cell>
        </row>
        <row r="8475">
          <cell r="E8475" t="str">
            <v>2</v>
          </cell>
        </row>
        <row r="8476">
          <cell r="E8476" t="str">
            <v>2</v>
          </cell>
        </row>
        <row r="8477">
          <cell r="E8477" t="str">
            <v>#</v>
          </cell>
        </row>
        <row r="8478">
          <cell r="E8478" t="str">
            <v>2</v>
          </cell>
        </row>
        <row r="8479">
          <cell r="E8479" t="str">
            <v>2</v>
          </cell>
        </row>
        <row r="8480">
          <cell r="E8480" t="str">
            <v>#</v>
          </cell>
        </row>
        <row r="8481">
          <cell r="E8481" t="str">
            <v>2</v>
          </cell>
        </row>
        <row r="8482">
          <cell r="E8482" t="str">
            <v>2</v>
          </cell>
        </row>
        <row r="8483">
          <cell r="E8483" t="str">
            <v>6</v>
          </cell>
        </row>
        <row r="8484">
          <cell r="E8484" t="str">
            <v>#</v>
          </cell>
        </row>
        <row r="8485">
          <cell r="E8485" t="str">
            <v>2</v>
          </cell>
        </row>
        <row r="8486">
          <cell r="E8486" t="str">
            <v>2</v>
          </cell>
        </row>
        <row r="8487">
          <cell r="E8487" t="str">
            <v>2</v>
          </cell>
        </row>
        <row r="8488">
          <cell r="E8488" t="str">
            <v>2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2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2</v>
          </cell>
        </row>
        <row r="8497">
          <cell r="E8497" t="str">
            <v>2</v>
          </cell>
        </row>
        <row r="8498">
          <cell r="E8498" t="str">
            <v>#</v>
          </cell>
        </row>
        <row r="8499">
          <cell r="E8499" t="str">
            <v>#</v>
          </cell>
        </row>
        <row r="8500">
          <cell r="E8500" t="str">
            <v>4</v>
          </cell>
        </row>
        <row r="8501">
          <cell r="E8501" t="str">
            <v>#</v>
          </cell>
        </row>
        <row r="8502">
          <cell r="E8502" t="str">
            <v>#</v>
          </cell>
        </row>
        <row r="8503">
          <cell r="E8503" t="str">
            <v>2</v>
          </cell>
        </row>
        <row r="8504">
          <cell r="E8504" t="str">
            <v>2</v>
          </cell>
        </row>
        <row r="8505">
          <cell r="E8505" t="str">
            <v>2</v>
          </cell>
        </row>
        <row r="8506">
          <cell r="E8506" t="str">
            <v>#</v>
          </cell>
        </row>
        <row r="8507">
          <cell r="E8507" t="str">
            <v>2</v>
          </cell>
        </row>
        <row r="8508">
          <cell r="E8508" t="str">
            <v>2</v>
          </cell>
        </row>
        <row r="8509">
          <cell r="E8509" t="str">
            <v>2</v>
          </cell>
        </row>
        <row r="8510">
          <cell r="E8510" t="str">
            <v>#</v>
          </cell>
        </row>
        <row r="8511">
          <cell r="E8511" t="str">
            <v>2</v>
          </cell>
        </row>
        <row r="8512">
          <cell r="E8512" t="str">
            <v>2</v>
          </cell>
        </row>
        <row r="8513">
          <cell r="E8513" t="str">
            <v>#</v>
          </cell>
        </row>
        <row r="8514">
          <cell r="E8514" t="str">
            <v>2</v>
          </cell>
        </row>
        <row r="8515">
          <cell r="E8515" t="str">
            <v>2</v>
          </cell>
        </row>
        <row r="8516">
          <cell r="E8516" t="str">
            <v>2</v>
          </cell>
        </row>
        <row r="8517">
          <cell r="E8517" t="str">
            <v>#</v>
          </cell>
        </row>
        <row r="8518">
          <cell r="E8518" t="str">
            <v>2</v>
          </cell>
        </row>
        <row r="8519">
          <cell r="E8519" t="str">
            <v>2</v>
          </cell>
        </row>
        <row r="8520">
          <cell r="E8520" t="str">
            <v>2</v>
          </cell>
        </row>
        <row r="8521">
          <cell r="E8521" t="str">
            <v>2</v>
          </cell>
        </row>
        <row r="8522">
          <cell r="E8522" t="str">
            <v>#</v>
          </cell>
        </row>
        <row r="8523">
          <cell r="E8523" t="str">
            <v>2</v>
          </cell>
        </row>
        <row r="8524">
          <cell r="E8524" t="str">
            <v>2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#</v>
          </cell>
        </row>
        <row r="8529">
          <cell r="E8529" t="str">
            <v>#</v>
          </cell>
        </row>
        <row r="8530">
          <cell r="E8530" t="str">
            <v>2</v>
          </cell>
        </row>
        <row r="8531">
          <cell r="E8531" t="str">
            <v>2</v>
          </cell>
        </row>
        <row r="8532">
          <cell r="E8532" t="str">
            <v>2</v>
          </cell>
        </row>
        <row r="8533">
          <cell r="E8533" t="str">
            <v>2</v>
          </cell>
        </row>
        <row r="8534">
          <cell r="E8534" t="str">
            <v>2</v>
          </cell>
        </row>
        <row r="8535">
          <cell r="E8535" t="str">
            <v>2</v>
          </cell>
        </row>
        <row r="8536">
          <cell r="E8536" t="str">
            <v>2</v>
          </cell>
        </row>
        <row r="8537">
          <cell r="E8537" t="str">
            <v>#</v>
          </cell>
        </row>
        <row r="8538">
          <cell r="E8538" t="str">
            <v>#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2</v>
          </cell>
        </row>
        <row r="8542">
          <cell r="E8542" t="str">
            <v>2</v>
          </cell>
        </row>
        <row r="8543">
          <cell r="E8543" t="str">
            <v>2</v>
          </cell>
        </row>
        <row r="8544">
          <cell r="E8544" t="str">
            <v>2</v>
          </cell>
        </row>
        <row r="8545">
          <cell r="E8545" t="str">
            <v>2</v>
          </cell>
        </row>
        <row r="8546">
          <cell r="E8546" t="str">
            <v>2</v>
          </cell>
        </row>
        <row r="8547">
          <cell r="E8547" t="str">
            <v>#</v>
          </cell>
        </row>
        <row r="8548">
          <cell r="E8548" t="str">
            <v>2</v>
          </cell>
        </row>
        <row r="8549">
          <cell r="E8549" t="str">
            <v>2</v>
          </cell>
        </row>
        <row r="8550">
          <cell r="E8550" t="str">
            <v>#</v>
          </cell>
        </row>
        <row r="8551">
          <cell r="E8551" t="str">
            <v>2</v>
          </cell>
        </row>
        <row r="8552">
          <cell r="E8552" t="str">
            <v>2</v>
          </cell>
        </row>
        <row r="8553">
          <cell r="E8553" t="str">
            <v>2</v>
          </cell>
        </row>
        <row r="8554">
          <cell r="E8554" t="str">
            <v>#</v>
          </cell>
        </row>
        <row r="8555">
          <cell r="E8555" t="str">
            <v>2</v>
          </cell>
        </row>
        <row r="8556">
          <cell r="E8556" t="str">
            <v>2</v>
          </cell>
        </row>
        <row r="8557">
          <cell r="E8557" t="str">
            <v>2</v>
          </cell>
        </row>
        <row r="8558">
          <cell r="E8558" t="str">
            <v>2</v>
          </cell>
        </row>
        <row r="8559">
          <cell r="E8559" t="str">
            <v>2</v>
          </cell>
        </row>
        <row r="8560">
          <cell r="E8560" t="str">
            <v>4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2</v>
          </cell>
        </row>
        <row r="8564">
          <cell r="E8564" t="str">
            <v>#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2</v>
          </cell>
        </row>
        <row r="8571">
          <cell r="E8571" t="str">
            <v>#</v>
          </cell>
        </row>
        <row r="8572">
          <cell r="E8572" t="str">
            <v>2</v>
          </cell>
        </row>
        <row r="8573">
          <cell r="E8573" t="str">
            <v>2</v>
          </cell>
        </row>
        <row r="8574">
          <cell r="E8574" t="str">
            <v>2</v>
          </cell>
        </row>
        <row r="8575">
          <cell r="E8575" t="str">
            <v>#</v>
          </cell>
        </row>
        <row r="8576">
          <cell r="E8576" t="str">
            <v>2</v>
          </cell>
        </row>
        <row r="8577">
          <cell r="E8577" t="str">
            <v>2</v>
          </cell>
        </row>
        <row r="8578">
          <cell r="E8578" t="str">
            <v>2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2</v>
          </cell>
        </row>
        <row r="8582">
          <cell r="E8582" t="str">
            <v>2</v>
          </cell>
        </row>
        <row r="8583">
          <cell r="E8583" t="str">
            <v>2</v>
          </cell>
        </row>
        <row r="8584">
          <cell r="E8584" t="str">
            <v>2</v>
          </cell>
        </row>
        <row r="8585">
          <cell r="E8585" t="str">
            <v>2</v>
          </cell>
        </row>
        <row r="8586">
          <cell r="E8586" t="str">
            <v>2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2</v>
          </cell>
        </row>
        <row r="8591">
          <cell r="E8591" t="str">
            <v>2</v>
          </cell>
        </row>
        <row r="8592">
          <cell r="E8592" t="str">
            <v>2</v>
          </cell>
        </row>
        <row r="8593">
          <cell r="E8593" t="str">
            <v>6</v>
          </cell>
        </row>
        <row r="8594">
          <cell r="E8594" t="str">
            <v>2</v>
          </cell>
        </row>
        <row r="8595">
          <cell r="E8595" t="str">
            <v>2</v>
          </cell>
        </row>
        <row r="8596">
          <cell r="E8596" t="str">
            <v>2</v>
          </cell>
        </row>
        <row r="8597">
          <cell r="E8597" t="str">
            <v>2</v>
          </cell>
        </row>
        <row r="8598">
          <cell r="E8598" t="str">
            <v>#</v>
          </cell>
        </row>
        <row r="8599">
          <cell r="E8599" t="str">
            <v>#</v>
          </cell>
        </row>
        <row r="8600">
          <cell r="E8600" t="str">
            <v>2</v>
          </cell>
        </row>
        <row r="8601">
          <cell r="E8601" t="str">
            <v>2</v>
          </cell>
        </row>
        <row r="8602">
          <cell r="E8602" t="str">
            <v>2</v>
          </cell>
        </row>
        <row r="8603">
          <cell r="E8603" t="str">
            <v>2</v>
          </cell>
        </row>
        <row r="8604">
          <cell r="E8604" t="str">
            <v>2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2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2</v>
          </cell>
        </row>
        <row r="8612">
          <cell r="E8612" t="str">
            <v>2</v>
          </cell>
        </row>
        <row r="8613">
          <cell r="E8613" t="str">
            <v>#</v>
          </cell>
        </row>
        <row r="8614">
          <cell r="E8614" t="str">
            <v>#</v>
          </cell>
        </row>
        <row r="8615">
          <cell r="E8615" t="str">
            <v>#</v>
          </cell>
        </row>
        <row r="8616">
          <cell r="E8616" t="str">
            <v>#</v>
          </cell>
        </row>
        <row r="8617">
          <cell r="E8617" t="str">
            <v>2</v>
          </cell>
        </row>
        <row r="8618">
          <cell r="E8618" t="str">
            <v>2</v>
          </cell>
        </row>
        <row r="8619">
          <cell r="E8619" t="str">
            <v>2</v>
          </cell>
        </row>
        <row r="8620">
          <cell r="E8620" t="str">
            <v>2</v>
          </cell>
        </row>
        <row r="8621">
          <cell r="E8621" t="str">
            <v>2</v>
          </cell>
        </row>
        <row r="8622">
          <cell r="E8622" t="str">
            <v>2</v>
          </cell>
        </row>
        <row r="8623">
          <cell r="E8623" t="str">
            <v>2</v>
          </cell>
        </row>
        <row r="8624">
          <cell r="E8624" t="str">
            <v>#</v>
          </cell>
        </row>
        <row r="8625">
          <cell r="E8625" t="str">
            <v>2</v>
          </cell>
        </row>
        <row r="8626">
          <cell r="E8626" t="str">
            <v>#</v>
          </cell>
        </row>
        <row r="8627">
          <cell r="E8627" t="str">
            <v>#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2</v>
          </cell>
        </row>
        <row r="8632">
          <cell r="E8632" t="str">
            <v>2</v>
          </cell>
        </row>
        <row r="8633">
          <cell r="E8633" t="str">
            <v>2</v>
          </cell>
        </row>
        <row r="8634">
          <cell r="E8634" t="str">
            <v>2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2</v>
          </cell>
        </row>
        <row r="8638">
          <cell r="E8638" t="str">
            <v>2</v>
          </cell>
        </row>
        <row r="8639">
          <cell r="E8639" t="str">
            <v>2</v>
          </cell>
        </row>
        <row r="8640">
          <cell r="E8640" t="str">
            <v>#</v>
          </cell>
        </row>
        <row r="8641">
          <cell r="E8641" t="str">
            <v>2</v>
          </cell>
        </row>
        <row r="8642">
          <cell r="E8642" t="str">
            <v>2</v>
          </cell>
        </row>
        <row r="8643">
          <cell r="E8643" t="str">
            <v>#</v>
          </cell>
        </row>
        <row r="8644">
          <cell r="E8644" t="str">
            <v>4</v>
          </cell>
        </row>
        <row r="8645">
          <cell r="E8645" t="str">
            <v>#</v>
          </cell>
        </row>
        <row r="8646">
          <cell r="E8646" t="str">
            <v>2</v>
          </cell>
        </row>
        <row r="8647">
          <cell r="E8647" t="str">
            <v>2</v>
          </cell>
        </row>
        <row r="8648">
          <cell r="E8648" t="str">
            <v>2</v>
          </cell>
        </row>
        <row r="8649">
          <cell r="E8649" t="str">
            <v>#</v>
          </cell>
        </row>
        <row r="8650">
          <cell r="E8650" t="str">
            <v>2</v>
          </cell>
        </row>
        <row r="8651">
          <cell r="E8651" t="str">
            <v>2</v>
          </cell>
        </row>
        <row r="8652">
          <cell r="E8652" t="str">
            <v>#</v>
          </cell>
        </row>
        <row r="8653">
          <cell r="E8653" t="str">
            <v>2</v>
          </cell>
        </row>
        <row r="8654">
          <cell r="E8654" t="str">
            <v>2</v>
          </cell>
        </row>
        <row r="8655">
          <cell r="E8655" t="str">
            <v>#</v>
          </cell>
        </row>
        <row r="8656">
          <cell r="E8656" t="str">
            <v>#</v>
          </cell>
        </row>
        <row r="8657">
          <cell r="E8657" t="str">
            <v>2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2</v>
          </cell>
        </row>
        <row r="8661">
          <cell r="E8661" t="str">
            <v>#</v>
          </cell>
        </row>
        <row r="8662">
          <cell r="E8662" t="str">
            <v>2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2</v>
          </cell>
        </row>
        <row r="8667">
          <cell r="E8667" t="str">
            <v>2</v>
          </cell>
        </row>
        <row r="8668">
          <cell r="E8668" t="str">
            <v>2</v>
          </cell>
        </row>
        <row r="8669">
          <cell r="E8669" t="str">
            <v>2</v>
          </cell>
        </row>
        <row r="8670">
          <cell r="E8670" t="str">
            <v>#</v>
          </cell>
        </row>
        <row r="8671">
          <cell r="E8671" t="str">
            <v>2</v>
          </cell>
        </row>
        <row r="8672">
          <cell r="E8672" t="str">
            <v>#</v>
          </cell>
        </row>
        <row r="8673">
          <cell r="E8673" t="str">
            <v>2</v>
          </cell>
        </row>
        <row r="8674">
          <cell r="E8674" t="str">
            <v>#</v>
          </cell>
        </row>
        <row r="8675">
          <cell r="E8675" t="str">
            <v>2</v>
          </cell>
        </row>
        <row r="8676">
          <cell r="E8676" t="str">
            <v>2</v>
          </cell>
        </row>
        <row r="8677">
          <cell r="E8677" t="str">
            <v>2</v>
          </cell>
        </row>
        <row r="8678">
          <cell r="E8678" t="str">
            <v>2</v>
          </cell>
        </row>
        <row r="8679">
          <cell r="E8679" t="str">
            <v>2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2</v>
          </cell>
        </row>
        <row r="8683">
          <cell r="E8683" t="str">
            <v>2</v>
          </cell>
        </row>
        <row r="8684">
          <cell r="E8684" t="str">
            <v>4</v>
          </cell>
        </row>
        <row r="8685">
          <cell r="E8685" t="str">
            <v>#</v>
          </cell>
        </row>
        <row r="8686">
          <cell r="E8686" t="str">
            <v>2</v>
          </cell>
        </row>
        <row r="8687">
          <cell r="E8687" t="str">
            <v>#</v>
          </cell>
        </row>
        <row r="8688">
          <cell r="E8688" t="str">
            <v>2</v>
          </cell>
        </row>
        <row r="8689">
          <cell r="E8689" t="str">
            <v>2</v>
          </cell>
        </row>
        <row r="8690">
          <cell r="E8690" t="str">
            <v>4</v>
          </cell>
        </row>
        <row r="8691">
          <cell r="E8691" t="str">
            <v>2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2</v>
          </cell>
        </row>
        <row r="8695">
          <cell r="E8695" t="str">
            <v>2</v>
          </cell>
        </row>
        <row r="8696">
          <cell r="E8696" t="str">
            <v>2</v>
          </cell>
        </row>
        <row r="8697">
          <cell r="E8697" t="str">
            <v>2</v>
          </cell>
        </row>
        <row r="8698">
          <cell r="E8698" t="str">
            <v>2</v>
          </cell>
        </row>
        <row r="8699">
          <cell r="E8699" t="str">
            <v>2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2</v>
          </cell>
        </row>
        <row r="8703">
          <cell r="E8703" t="str">
            <v>#</v>
          </cell>
        </row>
        <row r="8704">
          <cell r="E8704" t="str">
            <v>2</v>
          </cell>
        </row>
        <row r="8705">
          <cell r="E8705" t="str">
            <v>2</v>
          </cell>
        </row>
        <row r="8706">
          <cell r="E8706" t="str">
            <v>2</v>
          </cell>
        </row>
        <row r="8707">
          <cell r="E8707" t="str">
            <v>2</v>
          </cell>
        </row>
        <row r="8708">
          <cell r="E8708" t="str">
            <v>#</v>
          </cell>
        </row>
        <row r="8709">
          <cell r="E8709" t="str">
            <v>2</v>
          </cell>
        </row>
        <row r="8710">
          <cell r="E8710" t="str">
            <v>2</v>
          </cell>
        </row>
        <row r="8711">
          <cell r="E8711" t="str">
            <v>2</v>
          </cell>
        </row>
        <row r="8712">
          <cell r="E8712" t="str">
            <v>2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2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2</v>
          </cell>
        </row>
        <row r="8719">
          <cell r="E8719" t="str">
            <v>2</v>
          </cell>
        </row>
        <row r="8720">
          <cell r="E8720" t="str">
            <v>2</v>
          </cell>
        </row>
        <row r="8721">
          <cell r="E8721" t="str">
            <v>2</v>
          </cell>
        </row>
        <row r="8722">
          <cell r="E8722" t="str">
            <v>#</v>
          </cell>
        </row>
        <row r="8723">
          <cell r="E8723" t="str">
            <v>2</v>
          </cell>
        </row>
        <row r="8724">
          <cell r="E8724" t="str">
            <v>2</v>
          </cell>
        </row>
        <row r="8725">
          <cell r="E8725" t="str">
            <v>2</v>
          </cell>
        </row>
        <row r="8726">
          <cell r="E8726" t="str">
            <v>2</v>
          </cell>
        </row>
        <row r="8727">
          <cell r="E8727" t="str">
            <v>#</v>
          </cell>
        </row>
        <row r="8728">
          <cell r="E8728" t="str">
            <v>2</v>
          </cell>
        </row>
        <row r="8729">
          <cell r="E8729" t="str">
            <v>#</v>
          </cell>
        </row>
        <row r="8730">
          <cell r="E8730" t="str">
            <v>2</v>
          </cell>
        </row>
        <row r="8731">
          <cell r="E8731" t="str">
            <v>2</v>
          </cell>
        </row>
        <row r="8732">
          <cell r="E8732" t="str">
            <v>2</v>
          </cell>
        </row>
        <row r="8733">
          <cell r="E8733" t="str">
            <v>2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#</v>
          </cell>
        </row>
        <row r="8737">
          <cell r="E8737" t="str">
            <v>2</v>
          </cell>
        </row>
        <row r="8738">
          <cell r="E8738" t="str">
            <v>2</v>
          </cell>
        </row>
        <row r="8739">
          <cell r="E8739" t="str">
            <v>2</v>
          </cell>
        </row>
        <row r="8740">
          <cell r="E8740" t="str">
            <v>#</v>
          </cell>
        </row>
        <row r="8741">
          <cell r="E8741" t="str">
            <v>2</v>
          </cell>
        </row>
        <row r="8742">
          <cell r="E8742" t="str">
            <v>#</v>
          </cell>
        </row>
        <row r="8743">
          <cell r="E8743" t="str">
            <v>2</v>
          </cell>
        </row>
        <row r="8744">
          <cell r="E8744" t="str">
            <v>#</v>
          </cell>
        </row>
        <row r="8745">
          <cell r="E8745" t="str">
            <v>2</v>
          </cell>
        </row>
        <row r="8746">
          <cell r="E8746" t="str">
            <v>2</v>
          </cell>
        </row>
        <row r="8747">
          <cell r="E8747" t="str">
            <v>2</v>
          </cell>
        </row>
        <row r="8748">
          <cell r="E8748" t="str">
            <v>2</v>
          </cell>
        </row>
        <row r="8749">
          <cell r="E8749" t="str">
            <v>2</v>
          </cell>
        </row>
        <row r="8750">
          <cell r="E8750" t="str">
            <v>#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2</v>
          </cell>
        </row>
        <row r="8755">
          <cell r="E8755" t="str">
            <v>2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2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2</v>
          </cell>
        </row>
        <row r="8763">
          <cell r="E8763" t="str">
            <v>2</v>
          </cell>
        </row>
        <row r="8764">
          <cell r="E8764" t="str">
            <v>2</v>
          </cell>
        </row>
        <row r="8765">
          <cell r="E8765" t="str">
            <v>#</v>
          </cell>
        </row>
        <row r="8766">
          <cell r="E8766" t="str">
            <v>#</v>
          </cell>
        </row>
        <row r="8767">
          <cell r="E8767" t="str">
            <v>#</v>
          </cell>
        </row>
        <row r="8768">
          <cell r="E8768" t="str">
            <v>2</v>
          </cell>
        </row>
        <row r="8769">
          <cell r="E8769" t="str">
            <v>2</v>
          </cell>
        </row>
        <row r="8770">
          <cell r="E8770" t="str">
            <v>2</v>
          </cell>
        </row>
        <row r="8771">
          <cell r="E8771" t="str">
            <v>#</v>
          </cell>
        </row>
        <row r="8772">
          <cell r="E8772" t="str">
            <v>2</v>
          </cell>
        </row>
        <row r="8773">
          <cell r="E8773" t="str">
            <v>#</v>
          </cell>
        </row>
        <row r="8774">
          <cell r="E8774" t="str">
            <v>2</v>
          </cell>
        </row>
        <row r="8775">
          <cell r="E8775" t="str">
            <v>2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2</v>
          </cell>
        </row>
        <row r="8779">
          <cell r="E8779" t="str">
            <v>#</v>
          </cell>
        </row>
        <row r="8780">
          <cell r="E8780" t="str">
            <v>2</v>
          </cell>
        </row>
        <row r="8781">
          <cell r="E8781" t="str">
            <v>2</v>
          </cell>
        </row>
        <row r="8782">
          <cell r="E8782" t="str">
            <v>2</v>
          </cell>
        </row>
        <row r="8783">
          <cell r="E8783" t="str">
            <v>2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2</v>
          </cell>
        </row>
        <row r="8787">
          <cell r="E8787" t="str">
            <v>2</v>
          </cell>
        </row>
        <row r="8788">
          <cell r="E8788" t="str">
            <v>2</v>
          </cell>
        </row>
        <row r="8789">
          <cell r="E8789" t="str">
            <v>#</v>
          </cell>
        </row>
        <row r="8790">
          <cell r="E8790" t="str">
            <v>2</v>
          </cell>
        </row>
        <row r="8791">
          <cell r="E8791" t="str">
            <v>2</v>
          </cell>
        </row>
        <row r="8792">
          <cell r="E8792" t="str">
            <v>2</v>
          </cell>
        </row>
        <row r="8793">
          <cell r="E8793" t="str">
            <v>2</v>
          </cell>
        </row>
        <row r="8794">
          <cell r="E8794" t="str">
            <v>2</v>
          </cell>
        </row>
        <row r="8795">
          <cell r="E8795" t="str">
            <v>2</v>
          </cell>
        </row>
        <row r="8796">
          <cell r="E8796" t="str">
            <v>#</v>
          </cell>
        </row>
        <row r="8797">
          <cell r="E8797" t="str">
            <v>2</v>
          </cell>
        </row>
        <row r="8798">
          <cell r="E8798" t="str">
            <v>#</v>
          </cell>
        </row>
        <row r="8799">
          <cell r="E8799" t="str">
            <v>2</v>
          </cell>
        </row>
        <row r="8800">
          <cell r="E8800" t="str">
            <v>2</v>
          </cell>
        </row>
        <row r="8801">
          <cell r="E8801" t="str">
            <v>2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2</v>
          </cell>
        </row>
        <row r="8805">
          <cell r="E8805" t="str">
            <v>2</v>
          </cell>
        </row>
        <row r="8806">
          <cell r="E8806" t="str">
            <v>2</v>
          </cell>
        </row>
        <row r="8807">
          <cell r="E8807" t="str">
            <v>#</v>
          </cell>
        </row>
        <row r="8808">
          <cell r="E8808" t="str">
            <v>2</v>
          </cell>
        </row>
        <row r="8809">
          <cell r="E8809" t="str">
            <v>#</v>
          </cell>
        </row>
        <row r="8810">
          <cell r="E8810" t="str">
            <v>2</v>
          </cell>
        </row>
        <row r="8811">
          <cell r="E8811" t="str">
            <v>#</v>
          </cell>
        </row>
        <row r="8812">
          <cell r="E8812" t="str">
            <v>#</v>
          </cell>
        </row>
        <row r="8813">
          <cell r="E8813" t="str">
            <v>2</v>
          </cell>
        </row>
        <row r="8814">
          <cell r="E8814" t="str">
            <v>#</v>
          </cell>
        </row>
        <row r="8815">
          <cell r="E8815" t="str">
            <v>2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2</v>
          </cell>
        </row>
        <row r="8819">
          <cell r="E8819" t="str">
            <v>2</v>
          </cell>
        </row>
        <row r="8820">
          <cell r="E8820" t="str">
            <v>#</v>
          </cell>
        </row>
        <row r="8821">
          <cell r="E8821" t="str">
            <v>2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2</v>
          </cell>
        </row>
        <row r="8825">
          <cell r="E8825" t="str">
            <v>#</v>
          </cell>
        </row>
        <row r="8826">
          <cell r="E8826" t="str">
            <v>2</v>
          </cell>
        </row>
        <row r="8827">
          <cell r="E8827" t="str">
            <v>#</v>
          </cell>
        </row>
        <row r="8828">
          <cell r="E8828" t="str">
            <v>2</v>
          </cell>
        </row>
        <row r="8829">
          <cell r="E8829" t="str">
            <v>#</v>
          </cell>
        </row>
        <row r="8830">
          <cell r="E8830" t="str">
            <v>2</v>
          </cell>
        </row>
        <row r="8831">
          <cell r="E8831" t="str">
            <v>2</v>
          </cell>
        </row>
        <row r="8832">
          <cell r="E8832" t="str">
            <v>#</v>
          </cell>
        </row>
        <row r="8833">
          <cell r="E8833" t="str">
            <v>2</v>
          </cell>
        </row>
        <row r="8834">
          <cell r="E8834" t="str">
            <v>#</v>
          </cell>
        </row>
        <row r="8835">
          <cell r="E8835" t="str">
            <v>2</v>
          </cell>
        </row>
        <row r="8836">
          <cell r="E8836" t="str">
            <v>2</v>
          </cell>
        </row>
        <row r="8837">
          <cell r="E8837" t="str">
            <v>#</v>
          </cell>
        </row>
        <row r="8838">
          <cell r="E8838" t="str">
            <v>2</v>
          </cell>
        </row>
        <row r="8839">
          <cell r="E8839" t="str">
            <v>2</v>
          </cell>
        </row>
        <row r="8840">
          <cell r="E8840" t="str">
            <v>2</v>
          </cell>
        </row>
        <row r="8841">
          <cell r="E8841" t="str">
            <v>#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2</v>
          </cell>
        </row>
        <row r="8845">
          <cell r="E8845" t="str">
            <v>#</v>
          </cell>
        </row>
        <row r="8846">
          <cell r="E8846" t="str">
            <v>2</v>
          </cell>
        </row>
        <row r="8847">
          <cell r="E8847" t="str">
            <v>#</v>
          </cell>
        </row>
        <row r="8848">
          <cell r="E8848" t="str">
            <v>2</v>
          </cell>
        </row>
        <row r="8849">
          <cell r="E8849" t="str">
            <v>2</v>
          </cell>
        </row>
        <row r="8850">
          <cell r="E8850" t="str">
            <v>2</v>
          </cell>
        </row>
        <row r="8851">
          <cell r="E8851" t="str">
            <v>2</v>
          </cell>
        </row>
        <row r="8852">
          <cell r="E8852" t="str">
            <v>2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2</v>
          </cell>
        </row>
        <row r="8857">
          <cell r="E8857" t="str">
            <v>2</v>
          </cell>
        </row>
        <row r="8858">
          <cell r="E8858" t="str">
            <v>2</v>
          </cell>
        </row>
        <row r="8859">
          <cell r="E8859" t="str">
            <v>#</v>
          </cell>
        </row>
        <row r="8860">
          <cell r="E8860" t="str">
            <v>#</v>
          </cell>
        </row>
        <row r="8861">
          <cell r="E8861" t="str">
            <v>2</v>
          </cell>
        </row>
        <row r="8862">
          <cell r="E8862" t="str">
            <v>2</v>
          </cell>
        </row>
        <row r="8863">
          <cell r="E8863" t="str">
            <v>2</v>
          </cell>
        </row>
        <row r="8864">
          <cell r="E8864" t="str">
            <v>2</v>
          </cell>
        </row>
        <row r="8865">
          <cell r="E8865" t="str">
            <v>2</v>
          </cell>
        </row>
        <row r="8866">
          <cell r="E8866" t="str">
            <v>#</v>
          </cell>
        </row>
        <row r="8867">
          <cell r="E8867" t="str">
            <v>4</v>
          </cell>
        </row>
        <row r="8868">
          <cell r="E8868" t="str">
            <v>#</v>
          </cell>
        </row>
        <row r="8869">
          <cell r="E8869" t="str">
            <v>#</v>
          </cell>
        </row>
        <row r="8870">
          <cell r="E8870" t="str">
            <v>2</v>
          </cell>
        </row>
        <row r="8871">
          <cell r="E8871" t="str">
            <v>2</v>
          </cell>
        </row>
        <row r="8872">
          <cell r="E8872" t="str">
            <v>2</v>
          </cell>
        </row>
        <row r="8873">
          <cell r="E8873" t="str">
            <v>#</v>
          </cell>
        </row>
        <row r="8874">
          <cell r="E8874" t="str">
            <v>2</v>
          </cell>
        </row>
        <row r="8875">
          <cell r="E8875" t="str">
            <v>2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2</v>
          </cell>
        </row>
        <row r="8879">
          <cell r="E8879" t="str">
            <v>2</v>
          </cell>
        </row>
        <row r="8880">
          <cell r="E8880" t="str">
            <v>2</v>
          </cell>
        </row>
        <row r="8881">
          <cell r="E8881" t="str">
            <v>#</v>
          </cell>
        </row>
        <row r="8882">
          <cell r="E8882" t="str">
            <v>2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#</v>
          </cell>
        </row>
        <row r="8888">
          <cell r="E8888" t="str">
            <v>2</v>
          </cell>
        </row>
        <row r="8889">
          <cell r="E8889" t="str">
            <v>2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2</v>
          </cell>
        </row>
        <row r="8893">
          <cell r="E8893" t="str">
            <v>2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4</v>
          </cell>
        </row>
        <row r="8897">
          <cell r="E8897" t="str">
            <v>#</v>
          </cell>
        </row>
        <row r="8898">
          <cell r="E8898" t="str">
            <v>#</v>
          </cell>
        </row>
        <row r="8899">
          <cell r="E8899" t="str">
            <v>2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2</v>
          </cell>
        </row>
        <row r="8903">
          <cell r="E8903" t="str">
            <v>#</v>
          </cell>
        </row>
        <row r="8904">
          <cell r="E8904" t="str">
            <v>2</v>
          </cell>
        </row>
        <row r="8905">
          <cell r="E8905" t="str">
            <v>2</v>
          </cell>
        </row>
        <row r="8906">
          <cell r="E8906" t="str">
            <v>2</v>
          </cell>
        </row>
        <row r="8907">
          <cell r="E8907" t="str">
            <v>2</v>
          </cell>
        </row>
        <row r="8908">
          <cell r="E8908" t="str">
            <v>#</v>
          </cell>
        </row>
        <row r="8909">
          <cell r="E8909" t="str">
            <v>2</v>
          </cell>
        </row>
        <row r="8910">
          <cell r="E8910" t="str">
            <v>2</v>
          </cell>
        </row>
        <row r="8911">
          <cell r="E8911" t="str">
            <v>2</v>
          </cell>
        </row>
        <row r="8912">
          <cell r="E8912" t="str">
            <v>#</v>
          </cell>
        </row>
        <row r="8913">
          <cell r="E8913" t="str">
            <v>2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2</v>
          </cell>
        </row>
        <row r="8917">
          <cell r="E8917" t="str">
            <v>2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4</v>
          </cell>
        </row>
        <row r="8922">
          <cell r="E8922" t="str">
            <v>2</v>
          </cell>
        </row>
        <row r="8923">
          <cell r="E8923" t="str">
            <v>2</v>
          </cell>
        </row>
        <row r="8924">
          <cell r="E8924" t="str">
            <v>2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2</v>
          </cell>
        </row>
        <row r="8932">
          <cell r="E8932" t="str">
            <v>#</v>
          </cell>
        </row>
        <row r="8933">
          <cell r="E8933" t="str">
            <v>2</v>
          </cell>
        </row>
        <row r="8934">
          <cell r="E8934" t="str">
            <v>2</v>
          </cell>
        </row>
        <row r="8935">
          <cell r="E8935" t="str">
            <v>#</v>
          </cell>
        </row>
        <row r="8936">
          <cell r="E8936" t="str">
            <v>2</v>
          </cell>
        </row>
        <row r="8937">
          <cell r="E8937" t="str">
            <v>2</v>
          </cell>
        </row>
        <row r="8938">
          <cell r="E8938" t="str">
            <v>2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#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2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2</v>
          </cell>
        </row>
        <row r="8953">
          <cell r="E8953" t="str">
            <v>#</v>
          </cell>
        </row>
        <row r="8954">
          <cell r="E8954" t="str">
            <v>2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2</v>
          </cell>
        </row>
        <row r="8960">
          <cell r="E8960" t="str">
            <v>2</v>
          </cell>
        </row>
        <row r="8961">
          <cell r="E8961" t="str">
            <v>2</v>
          </cell>
        </row>
        <row r="8962">
          <cell r="E8962" t="str">
            <v>2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2</v>
          </cell>
        </row>
        <row r="8968">
          <cell r="E8968" t="str">
            <v>2</v>
          </cell>
        </row>
        <row r="8969">
          <cell r="E8969" t="str">
            <v>2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2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#</v>
          </cell>
        </row>
        <row r="8976">
          <cell r="E8976" t="str">
            <v>2</v>
          </cell>
        </row>
        <row r="8977">
          <cell r="E8977" t="str">
            <v>2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4</v>
          </cell>
        </row>
        <row r="8982">
          <cell r="E8982" t="str">
            <v>2</v>
          </cell>
        </row>
        <row r="8983">
          <cell r="E8983" t="str">
            <v>2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#</v>
          </cell>
        </row>
        <row r="8987">
          <cell r="E8987" t="str">
            <v>2</v>
          </cell>
        </row>
        <row r="8988">
          <cell r="E8988" t="str">
            <v>#</v>
          </cell>
        </row>
        <row r="8989">
          <cell r="E8989" t="str">
            <v>2</v>
          </cell>
        </row>
        <row r="8990">
          <cell r="E8990" t="str">
            <v>2</v>
          </cell>
        </row>
        <row r="8991">
          <cell r="E8991" t="str">
            <v>2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2</v>
          </cell>
        </row>
        <row r="8997">
          <cell r="E8997" t="str">
            <v>#</v>
          </cell>
        </row>
        <row r="8998">
          <cell r="E8998" t="str">
            <v>2</v>
          </cell>
        </row>
        <row r="8999">
          <cell r="E8999" t="str">
            <v>2</v>
          </cell>
        </row>
        <row r="9000">
          <cell r="E9000" t="str">
            <v>#</v>
          </cell>
        </row>
        <row r="9001">
          <cell r="E9001" t="str">
            <v>2</v>
          </cell>
        </row>
        <row r="9002">
          <cell r="E9002" t="str">
            <v>#</v>
          </cell>
        </row>
        <row r="9003">
          <cell r="E9003" t="str">
            <v>2</v>
          </cell>
        </row>
        <row r="9004">
          <cell r="E9004" t="str">
            <v>2</v>
          </cell>
        </row>
        <row r="9005">
          <cell r="E9005" t="str">
            <v>2</v>
          </cell>
        </row>
        <row r="9006">
          <cell r="E9006" t="str">
            <v>2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2</v>
          </cell>
        </row>
        <row r="9010">
          <cell r="E9010" t="str">
            <v>2</v>
          </cell>
        </row>
        <row r="9011">
          <cell r="E9011" t="str">
            <v>#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2</v>
          </cell>
        </row>
        <row r="9015">
          <cell r="E9015" t="str">
            <v>2</v>
          </cell>
        </row>
        <row r="9016">
          <cell r="E9016" t="str">
            <v>2</v>
          </cell>
        </row>
        <row r="9017">
          <cell r="E9017" t="str">
            <v>2</v>
          </cell>
        </row>
        <row r="9018">
          <cell r="E9018" t="str">
            <v>2</v>
          </cell>
        </row>
        <row r="9019">
          <cell r="E9019" t="str">
            <v>2</v>
          </cell>
        </row>
        <row r="9020">
          <cell r="E9020" t="str">
            <v>2</v>
          </cell>
        </row>
        <row r="9021">
          <cell r="E9021" t="str">
            <v>2</v>
          </cell>
        </row>
        <row r="9022">
          <cell r="E9022" t="str">
            <v>2</v>
          </cell>
        </row>
        <row r="9023">
          <cell r="E9023" t="str">
            <v>2</v>
          </cell>
        </row>
        <row r="9024">
          <cell r="E9024" t="str">
            <v>2</v>
          </cell>
        </row>
        <row r="9025">
          <cell r="E9025" t="str">
            <v>2</v>
          </cell>
        </row>
        <row r="9026">
          <cell r="E9026" t="str">
            <v>2</v>
          </cell>
        </row>
        <row r="9027">
          <cell r="E9027" t="str">
            <v>2</v>
          </cell>
        </row>
        <row r="9028">
          <cell r="E9028" t="str">
            <v>2</v>
          </cell>
        </row>
        <row r="9029">
          <cell r="E9029" t="str">
            <v>2</v>
          </cell>
        </row>
        <row r="9030">
          <cell r="E9030" t="str">
            <v>2</v>
          </cell>
        </row>
        <row r="9031">
          <cell r="E9031" t="str">
            <v>2</v>
          </cell>
        </row>
        <row r="9032">
          <cell r="E9032" t="str">
            <v>2</v>
          </cell>
        </row>
        <row r="9033">
          <cell r="E9033" t="str">
            <v>2</v>
          </cell>
        </row>
        <row r="9034">
          <cell r="E9034" t="str">
            <v>#</v>
          </cell>
        </row>
        <row r="9035">
          <cell r="E9035" t="str">
            <v>2</v>
          </cell>
        </row>
        <row r="9036">
          <cell r="E9036" t="str">
            <v>2</v>
          </cell>
        </row>
        <row r="9037">
          <cell r="E9037" t="str">
            <v>2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2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2</v>
          </cell>
        </row>
        <row r="9045">
          <cell r="E9045" t="str">
            <v>2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